2-02-24T20:07:08"/>
    <x v="6"/>
    <d v="2022-02-24T20:11:27"/>
    <x v="386"/>
    <s v=""/>
    <s v=""/>
    <s v=""/>
    <s v=""/>
    <n v="418"/>
    <n v="-8759"/>
    <n v="4179"/>
    <n v="-8759"/>
    <x v="0"/>
  </r>
  <r>
    <s v="559ECEB5B3211F3A"/>
    <s v="electric_bike"/>
    <d v="2022-02-25T17:25:36"/>
    <x v="2"/>
    <d v="2022-02-25T17:39:43"/>
    <x v="421"/>
    <s v=""/>
    <s v=""/>
    <s v=""/>
    <s v=""/>
    <n v="4198"/>
    <n v="-877"/>
    <n v="4199"/>
    <n v="-8767"/>
    <x v="0"/>
  </r>
  <r>
    <s v="3F82FC434763118E"/>
    <s v="electric_bike"/>
    <d v="2022-02-25T16:31:05"/>
    <x v="2"/>
    <d v="2022-02-25T16:36:18"/>
    <x v="81"/>
    <s v=""/>
    <s v=""/>
    <s v=""/>
    <s v=""/>
    <n v="4179"/>
    <n v="-876"/>
    <n v="4179"/>
    <n v="-8759"/>
    <x v="0"/>
  </r>
  <r>
    <s v="7F670FD8A661321E"/>
    <s v="electric_bike"/>
    <d v="2022-02-16T11:42:40"/>
    <x v="4"/>
    <d v="2022-02-16T11:43:23"/>
    <x v="1424"/>
    <s v=""/>
    <s v=""/>
    <s v=""/>
    <s v=""/>
    <n v="4179"/>
    <n v="-876"/>
    <n v="4179"/>
    <n v="-876"/>
    <x v="0"/>
  </r>
  <r>
    <s v="3082D73984AE8E31"/>
    <s v="electric_bike"/>
    <d v="2022-02-01T20:46:13"/>
    <x v="5"/>
    <d v="2022-02-01T20:59:18"/>
    <x v="1742"/>
    <s v=""/>
    <s v=""/>
    <s v=""/>
    <s v=""/>
    <n v="419"/>
    <n v="-8769"/>
    <n v="4193"/>
    <n v="-8771"/>
    <x v="0"/>
  </r>
  <r>
    <s v="2AC55A64BBF8A739"/>
    <s v="electric_bike"/>
    <d v="2022-02-01T19:10:01"/>
    <x v="5"/>
    <d v="2022-02-01T19:28:30"/>
    <x v="516"/>
    <s v=""/>
    <s v=""/>
    <s v=""/>
    <s v=""/>
    <n v="419"/>
    <n v="-8769"/>
    <n v="419"/>
    <n v="-8769"/>
    <x v="0"/>
  </r>
  <r>
    <s v="992E386ECAC91255"/>
    <s v="electric_bike"/>
    <d v="2022-02-01T22:08:53"/>
    <x v="5"/>
    <d v="2022-02-01T22:12:30"/>
    <x v="1151"/>
    <s v=""/>
    <s v=""/>
    <s v=""/>
    <s v=""/>
    <n v="4179"/>
    <n v="-876"/>
    <n v="4179"/>
    <n v="-876"/>
    <x v="0"/>
  </r>
  <r>
    <s v="BE0CD47CC3481B75"/>
    <s v="electric_bike"/>
    <d v="2022-02-02T14:27:30"/>
    <x v="4"/>
    <d v="2022-02-02T14:36:55"/>
    <x v="567"/>
    <s v=""/>
    <s v=""/>
    <s v=""/>
    <s v=""/>
    <n v="4191"/>
    <n v="-8771"/>
    <n v="419"/>
    <n v="-877"/>
    <x v="0"/>
  </r>
  <r>
    <s v="F3C8C4D48394E2DB"/>
    <s v="electric_bike"/>
    <d v="2022-02-27T13:48:35"/>
    <x v="1"/>
    <d v="2022-02-27T14:34:10"/>
    <x v="3273"/>
    <s v=""/>
    <s v=""/>
    <s v=""/>
    <s v=""/>
    <n v="4194"/>
    <n v="-8775"/>
    <n v="4194"/>
    <n v="-8771"/>
    <x v="0"/>
  </r>
  <r>
    <s v="235BF42F5B32A2B2"/>
    <s v="electric_bike"/>
    <d v="2022-02-26T18:11:19"/>
    <x v="0"/>
    <d v="2022-02-26T18:13:30"/>
    <x v="876"/>
    <s v=""/>
    <s v=""/>
    <s v=""/>
    <s v=""/>
    <n v="4194"/>
    <n v="-8775"/>
    <n v="4194"/>
    <n v="-8775"/>
    <x v="0"/>
  </r>
  <r>
    <s v="0CADB7F590C4142E"/>
    <s v="electric_bike"/>
    <d v="2022-02-01T17:28:43"/>
    <x v="5"/>
    <d v="2022-02-01T17:38:18"/>
    <x v="900"/>
    <s v=""/>
    <s v=""/>
    <s v=""/>
    <s v=""/>
    <n v="4196"/>
    <n v="-8771"/>
    <n v="4199"/>
    <n v="-8771"/>
    <x v="0"/>
  </r>
  <r>
    <s v="4B0F6CD3428D2E81"/>
    <s v="electric_bike"/>
    <d v="2022-02-01T09:31:35"/>
    <x v="5"/>
    <d v="2022-02-01T09:47:04"/>
    <x v="1585"/>
    <s v=""/>
    <s v=""/>
    <s v=""/>
    <s v=""/>
    <n v="4199"/>
    <n v="-8771"/>
    <n v="4196"/>
    <n v="-8771"/>
    <x v="0"/>
  </r>
  <r>
    <s v="7A3697A81AF8A46A"/>
    <s v="electric_bike"/>
    <d v="2022-02-01T11:00:10"/>
    <x v="5"/>
    <d v="2022-02-01T11:02:59"/>
    <x v="140"/>
    <s v=""/>
    <s v=""/>
    <s v=""/>
    <s v=""/>
    <n v="419"/>
    <n v="-877"/>
    <n v="419"/>
    <n v="-877"/>
    <x v="0"/>
  </r>
  <r>
    <s v="44F2DE517633AA67"/>
    <s v="electric_bike"/>
    <d v="2022-02-01T11:45:39"/>
    <x v="5"/>
    <d v="2022-02-01T11:54:46"/>
    <x v="706"/>
    <s v=""/>
    <s v=""/>
    <s v=""/>
    <s v=""/>
    <n v="419"/>
    <n v="-8768"/>
    <n v="419"/>
    <n v="-877"/>
    <x v="0"/>
  </r>
  <r>
    <s v="DC3543BB72AAA510"/>
    <s v="electric_bike"/>
    <d v="2022-02-01T07:53:29"/>
    <x v="5"/>
    <d v="2022-02-01T07:57:56"/>
    <x v="733"/>
    <s v=""/>
    <s v=""/>
    <s v=""/>
    <s v=""/>
    <n v="4179"/>
    <n v="-876"/>
    <n v="4179"/>
    <n v="-8759"/>
    <x v="0"/>
  </r>
  <r>
    <s v="1EBBB904912BD5C5"/>
    <s v="electric_bike"/>
    <d v="2022-02-01T06:12:27"/>
    <x v="5"/>
    <d v="2022-02-01T06:15:19"/>
    <x v="882"/>
    <s v=""/>
    <s v=""/>
    <s v=""/>
    <s v=""/>
    <n v="4179"/>
    <n v="-8759"/>
    <n v="4179"/>
    <n v="-876"/>
    <x v="0"/>
  </r>
  <r>
    <s v="5216E23ACC892FA9"/>
    <s v="electric_bike"/>
    <d v="2022-02-01T14:26:14"/>
    <x v="5"/>
    <d v="2022-02-01T14:31:23"/>
    <x v="691"/>
    <s v=""/>
    <s v=""/>
    <s v=""/>
    <s v=""/>
    <n v="4191"/>
    <n v="-8771"/>
    <n v="419"/>
    <n v="-877"/>
    <x v="0"/>
  </r>
  <r>
    <s v="6635739E3548CCE6"/>
    <s v="electric_bike"/>
    <d v="2022-02-23T12:16:18"/>
    <x v="4"/>
    <d v="2022-02-23T12:16:31"/>
    <x v="1330"/>
    <s v=""/>
    <s v=""/>
    <s v=""/>
    <s v=""/>
    <n v="4179"/>
    <n v="-876"/>
    <n v="4179"/>
    <n v="-876"/>
    <x v="0"/>
  </r>
  <r>
    <s v="BEC1AE98AC362054"/>
    <s v="electric_bike"/>
    <d v="2022-02-18T07:02:06"/>
    <x v="2"/>
    <d v="2022-02-18T07:10:27"/>
    <x v="1203"/>
    <s v=""/>
    <s v=""/>
    <s v=""/>
    <s v=""/>
    <n v="419"/>
    <n v="-877"/>
    <n v="4191"/>
    <n v="-8771"/>
    <x v="0"/>
  </r>
  <r>
    <s v="73DE6C2E508B67F2"/>
    <s v="electric_bike"/>
    <d v="2022-02-18T07:01:34"/>
    <x v="2"/>
    <d v="2022-02-18T07:01:37"/>
    <x v="1426"/>
    <s v=""/>
    <s v=""/>
    <s v=""/>
    <s v=""/>
    <n v="419"/>
    <n v="-877"/>
    <n v="419"/>
    <n v="-877"/>
    <x v="0"/>
  </r>
  <r>
    <s v="FE66E5B947A9D8F4"/>
    <s v="electric_bike"/>
    <d v="2022-02-18T14:28:00"/>
    <x v="2"/>
    <d v="2022-02-18T14:33:29"/>
    <x v="769"/>
    <s v=""/>
    <s v=""/>
    <s v=""/>
    <s v=""/>
    <n v="4191"/>
    <n v="-8771"/>
    <n v="419"/>
    <n v="-877"/>
    <x v="0"/>
  </r>
  <r>
    <s v="AF945CDB54322AAC"/>
    <s v="electric_bike"/>
    <d v="2022-02-07T10:14:07"/>
    <x v="3"/>
    <d v="2022-02-07T10:28:37"/>
    <x v="1252"/>
    <s v=""/>
    <s v=""/>
    <s v=""/>
    <s v=""/>
    <n v="419"/>
    <n v="-877"/>
    <n v="4191"/>
    <n v="-8771"/>
    <x v="0"/>
  </r>
  <r>
    <s v="3CAF786E32FC6428"/>
    <s v="electric_bike"/>
    <d v="2022-02-07T12:43:21"/>
    <x v="3"/>
    <d v="2022-02-07T12:48:34"/>
    <x v="81"/>
    <s v=""/>
    <s v=""/>
    <s v=""/>
    <s v=""/>
    <n v="419"/>
    <n v="-8769"/>
    <n v="419"/>
    <n v="-877"/>
    <x v="0"/>
  </r>
  <r>
    <s v="842F939FBA9F4906"/>
    <s v="electric_bike"/>
    <d v="2022-02-07T08:34:14"/>
    <x v="3"/>
    <d v="2022-02-07T08:46:01"/>
    <x v="232"/>
    <s v=""/>
    <s v=""/>
    <s v=""/>
    <s v=""/>
    <n v="418"/>
    <n v="-8759"/>
    <n v="4179"/>
    <n v="-876"/>
    <x v="0"/>
  </r>
  <r>
    <s v="91E90C30C1A0F14A"/>
    <s v="electric_bike"/>
    <d v="2022-02-07T16:42:11"/>
    <x v="3"/>
    <d v="2022-02-07T16:46:23"/>
    <x v="547"/>
    <s v=""/>
    <s v=""/>
    <s v=""/>
    <s v=""/>
    <n v="418"/>
    <n v="-8759"/>
    <n v="418"/>
    <n v="-8759"/>
    <x v="0"/>
  </r>
  <r>
    <s v="921C53F8404ADB09"/>
    <s v="electric_bike"/>
    <d v="2022-02-07T13:14:22"/>
    <x v="3"/>
    <d v="2022-02-07T13:16:52"/>
    <x v="442"/>
    <s v=""/>
    <s v=""/>
    <s v=""/>
    <s v=""/>
    <n v="4179"/>
    <n v="-876"/>
    <n v="4179"/>
    <n v="-876"/>
    <x v="0"/>
  </r>
  <r>
    <s v="234272C8E0DA7734"/>
    <s v="electric_bike"/>
    <d v="2022-02-07T16:22:52"/>
    <x v="3"/>
    <d v="2022-02-07T16:30:16"/>
    <x v="80"/>
    <s v=""/>
    <s v=""/>
    <s v=""/>
    <s v=""/>
    <n v="4178"/>
    <n v="-876"/>
    <n v="418"/>
    <n v="-876"/>
    <x v="0"/>
  </r>
  <r>
    <s v="141EB2EADD09C887"/>
    <s v="electric_bike"/>
    <d v="2022-02-25T07:04:17"/>
    <x v="2"/>
    <d v="2022-02-25T07:11:20"/>
    <x v="892"/>
    <s v=""/>
    <s v=""/>
    <s v=""/>
    <s v=""/>
    <n v="419"/>
    <n v="-877"/>
    <n v="4191"/>
    <n v="-8771"/>
    <x v="0"/>
  </r>
  <r>
    <s v="EF71F3B228238CB2"/>
    <s v="electric_bike"/>
    <d v="2022-02-25T14:20:26"/>
    <x v="2"/>
    <d v="2022-02-25T14:26:34"/>
    <x v="559"/>
    <s v=""/>
    <s v=""/>
    <s v=""/>
    <s v=""/>
    <n v="4191"/>
    <n v="-8771"/>
    <n v="419"/>
    <n v="-877"/>
    <x v="0"/>
  </r>
  <r>
    <s v="F7D534F7AC83AC50"/>
    <s v="electric_bike"/>
    <d v="2022-02-27T02:45:29"/>
    <x v="1"/>
    <d v="2022-02-27T02:52:54"/>
    <x v="167"/>
    <s v=""/>
    <s v=""/>
    <s v=""/>
    <s v=""/>
    <n v="4191"/>
    <n v="-8771"/>
    <n v="4192"/>
    <n v="-8769"/>
    <x v="0"/>
  </r>
  <r>
    <s v="4AC39FA247F1EFAE"/>
    <s v="electric_bike"/>
    <d v="2022-02-27T17:25:06"/>
    <x v="1"/>
    <d v="2022-02-27T17:27:47"/>
    <x v="1399"/>
    <s v=""/>
    <s v=""/>
    <s v=""/>
    <s v=""/>
    <n v="4191"/>
    <n v="-8765"/>
    <n v="4191"/>
    <n v="-8766"/>
    <x v="0"/>
  </r>
  <r>
    <s v="947B84CA624AC77E"/>
    <s v="electric_bike"/>
    <d v="2022-02-27T15:35:08"/>
    <x v="1"/>
    <d v="2022-02-27T15:36:38"/>
    <x v="2115"/>
    <s v=""/>
    <s v=""/>
    <s v=""/>
    <s v=""/>
    <n v="4182"/>
    <n v="-8768"/>
    <n v="4182"/>
    <n v="-8768"/>
    <x v="0"/>
  </r>
  <r>
    <s v="8459CE123AA8B2F0"/>
    <s v="electric_bike"/>
    <d v="2022-02-27T14:48:28"/>
    <x v="1"/>
    <d v="2022-02-27T14:53:25"/>
    <x v="439"/>
    <s v=""/>
    <s v=""/>
    <s v=""/>
    <s v=""/>
    <n v="4182"/>
    <n v="-8769"/>
    <n v="4182"/>
    <n v="-8768"/>
    <x v="0"/>
  </r>
  <r>
    <s v="B835ECAE98AF2ED5"/>
    <s v="electric_bike"/>
    <d v="2022-02-20T12:24:05"/>
    <x v="1"/>
    <d v="2022-02-20T12:27:26"/>
    <x v="245"/>
    <s v=""/>
    <s v=""/>
    <s v=""/>
    <s v=""/>
    <n v="4177"/>
    <n v="-8757"/>
    <n v="4177"/>
    <n v="-8757"/>
    <x v="0"/>
  </r>
  <r>
    <s v="ADD8F4E4CF50A031"/>
    <s v="electric_bike"/>
    <d v="2022-02-20T12:41:26"/>
    <x v="1"/>
    <d v="2022-02-20T12:44:57"/>
    <x v="16"/>
    <s v=""/>
    <s v=""/>
    <s v=""/>
    <s v=""/>
    <n v="4177"/>
    <n v="-8757"/>
    <n v="4177"/>
    <n v="-8757"/>
    <x v="0"/>
  </r>
  <r>
    <s v="98B1C406B0B2C3BD"/>
    <s v="electric_bike"/>
    <d v="2022-02-07T16:41:08"/>
    <x v="3"/>
    <d v="2022-02-07T16:44:18"/>
    <x v="1124"/>
    <s v=""/>
    <s v=""/>
    <s v=""/>
    <s v=""/>
    <n v="4177"/>
    <n v="-8757"/>
    <n v="4177"/>
    <n v="-8757"/>
    <x v="0"/>
  </r>
  <r>
    <s v="5B04FEA1826907B5"/>
    <s v="electric_bike"/>
    <d v="2022-02-07T16:19:51"/>
    <x v="3"/>
    <d v="2022-02-07T16:30:28"/>
    <x v="50"/>
    <s v=""/>
    <s v=""/>
    <s v=""/>
    <s v=""/>
    <n v="4177"/>
    <n v="-8757"/>
    <n v="4177"/>
    <n v="-8757"/>
    <x v="0"/>
  </r>
  <r>
    <s v="3B1AF60C754461A7"/>
    <s v="electric_bike"/>
    <d v="2022-02-25T16:03:25"/>
    <x v="2"/>
    <d v="2022-02-25T16:09:05"/>
    <x v="55"/>
    <s v=""/>
    <s v=""/>
    <s v=""/>
    <s v=""/>
    <n v="4199"/>
    <n v="-8767"/>
    <n v="4198"/>
    <n v="-8767"/>
    <x v="0"/>
  </r>
  <r>
    <s v="2F05070579B79237"/>
    <s v="electric_bike"/>
    <d v="2022-02-25T15:04:38"/>
    <x v="2"/>
    <d v="2022-02-25T15:09:13"/>
    <x v="668"/>
    <s v=""/>
    <s v=""/>
    <s v=""/>
    <s v=""/>
    <n v="4197"/>
    <n v="-8767"/>
    <n v="4199"/>
    <n v="-8767"/>
    <x v="0"/>
  </r>
  <r>
    <s v="F61EACC17DF16DF3"/>
    <s v="electric_bike"/>
    <d v="2022-02-25T14:12:34"/>
    <x v="2"/>
    <d v="2022-02-25T14:31:33"/>
    <x v="1250"/>
    <s v=""/>
    <s v=""/>
    <s v=""/>
    <s v=""/>
    <n v="4199"/>
    <n v="-8767"/>
    <n v="4199"/>
    <n v="-8767"/>
    <x v="0"/>
  </r>
  <r>
    <s v="21915344F3E4CA70"/>
    <s v="electric_bike"/>
    <d v="2022-02-07T14:30:50"/>
    <x v="3"/>
    <d v="2022-02-07T14:34:53"/>
    <x v="224"/>
    <s v=""/>
    <s v=""/>
    <s v=""/>
    <s v=""/>
    <n v="4179"/>
    <n v="-876"/>
    <n v="4179"/>
    <n v="-8759"/>
    <x v="0"/>
  </r>
  <r>
    <s v="CA735911EB3B11C0"/>
    <s v="electric_bike"/>
    <d v="2022-02-09T19:06:15"/>
    <x v="4"/>
    <d v="2022-02-09T19:08:30"/>
    <x v="1318"/>
    <s v=""/>
    <s v=""/>
    <s v=""/>
    <s v=""/>
    <n v="4179"/>
    <n v="-876"/>
    <n v="4179"/>
    <n v="-876"/>
    <x v="0"/>
  </r>
  <r>
    <s v="D7F33E98F4C768D5"/>
    <s v="electric_bike"/>
    <d v="2022-02-10T12:21:50"/>
    <x v="6"/>
    <d v="2022-02-10T12:25:07"/>
    <x v="79"/>
    <s v=""/>
    <s v=""/>
    <s v=""/>
    <s v=""/>
    <n v="4179"/>
    <n v="-876"/>
    <n v="4179"/>
    <n v="-876"/>
    <x v="0"/>
  </r>
  <r>
    <s v="5BA19DA3BECADD93"/>
    <s v="electric_bike"/>
    <d v="2022-02-10T13:59:03"/>
    <x v="6"/>
    <d v="2022-02-10T14:05:33"/>
    <x v="557"/>
    <s v=""/>
    <s v=""/>
    <s v=""/>
    <s v=""/>
    <n v="4179"/>
    <n v="-876"/>
    <n v="4179"/>
    <n v="-876"/>
    <x v="0"/>
  </r>
  <r>
    <s v="BDD8832E0FBE2BC3"/>
    <s v="electric_bike"/>
    <d v="2022-02-20T19:36:28"/>
    <x v="1"/>
    <d v="2022-02-20T19:55:25"/>
    <x v="2518"/>
    <s v=""/>
    <s v=""/>
    <s v=""/>
    <s v=""/>
    <n v="4193"/>
    <n v="-8764"/>
    <n v="4192"/>
    <n v="-8769"/>
    <x v="0"/>
  </r>
  <r>
    <s v="F04123A00B0A84F2"/>
    <s v="electric_bike"/>
    <d v="2022-02-01T16:14:10"/>
    <x v="5"/>
    <d v="2022-02-01T16:20:09"/>
    <x v="841"/>
    <s v=""/>
    <s v=""/>
    <s v=""/>
    <s v=""/>
    <n v="4179"/>
    <n v="-8759"/>
    <n v="4179"/>
    <n v="-876"/>
    <x v="0"/>
  </r>
  <r>
    <s v="74B8BD9B96247442"/>
    <s v="electric_bike"/>
    <d v="2022-02-01T07:42:26"/>
    <x v="5"/>
    <d v="2022-02-01T08:07:03"/>
    <x v="2430"/>
    <s v=""/>
    <s v=""/>
    <s v=""/>
    <s v=""/>
    <n v="4192"/>
    <n v="-8772"/>
    <n v="419"/>
    <n v="-8767"/>
    <x v="0"/>
  </r>
  <r>
    <s v="FB038160CFA8CA71"/>
    <s v="electric_bike"/>
    <d v="2022-02-01T16:15:47"/>
    <x v="5"/>
    <d v="2022-02-01T16:34:35"/>
    <x v="2188"/>
    <s v=""/>
    <s v=""/>
    <s v=""/>
    <s v=""/>
    <n v="419"/>
    <n v="-8767"/>
    <n v="4191"/>
    <n v="-8771"/>
    <x v="0"/>
  </r>
  <r>
    <s v="7A225AAB20884635"/>
    <s v="electric_bike"/>
    <d v="2022-02-23T11:02:45"/>
    <x v="4"/>
    <d v="2022-02-23T11:05:15"/>
    <x v="442"/>
    <s v=""/>
    <s v=""/>
    <s v=""/>
    <s v=""/>
    <n v="4179"/>
    <n v="-876"/>
    <n v="4179"/>
    <n v="-876"/>
    <x v="0"/>
  </r>
  <r>
    <s v="3112D8039A2AC2BC"/>
    <s v="electric_bike"/>
    <d v="2022-02-23T16:45:28"/>
    <x v="4"/>
    <d v="2022-02-23T16:49:15"/>
    <x v="968"/>
    <s v=""/>
    <s v=""/>
    <s v=""/>
    <s v=""/>
    <n v="4179"/>
    <n v="-876"/>
    <n v="4179"/>
    <n v="-876"/>
    <x v="0"/>
  </r>
  <r>
    <s v="B35C1FD93DE63118"/>
    <s v="electric_bike"/>
    <d v="2022-02-21T08:08:10"/>
    <x v="3"/>
    <d v="2022-02-21T08:08:17"/>
    <x v="1423"/>
    <s v=""/>
    <s v=""/>
    <s v=""/>
    <s v=""/>
    <n v="4197"/>
    <n v="-8771"/>
    <n v="4197"/>
    <n v="-8771"/>
    <x v="0"/>
  </r>
  <r>
    <s v="E8E3001FEB70BDC9"/>
    <s v="electric_bike"/>
    <d v="2022-02-11T16:28:24"/>
    <x v="2"/>
    <d v="2022-02-11T17:04:53"/>
    <x v="130"/>
    <s v="Mies van der Rohe Way &amp; Chicago Ave"/>
    <s v="13338"/>
    <s v="Campbell Ave &amp; Montrose Ave"/>
    <s v="15623"/>
    <n v="4189694883333333"/>
    <n v="-8762171183333334"/>
    <n v="4196152593287"/>
    <n v="-876911650414"/>
    <x v="0"/>
  </r>
  <r>
    <s v="5BB24475BECF77ED"/>
    <s v="electric_bike"/>
    <d v="2022-02-16T13:55:09"/>
    <x v="4"/>
    <d v="2022-02-16T14:05:57"/>
    <x v="774"/>
    <s v=""/>
    <s v=""/>
    <s v=""/>
    <s v=""/>
    <n v="4196"/>
    <n v="-8773"/>
    <n v="4197"/>
    <n v="-877"/>
    <x v="0"/>
  </r>
  <r>
    <s v="78016B111864AA92"/>
    <s v="electric_bike"/>
    <d v="2022-02-16T16:10:38"/>
    <x v="4"/>
    <d v="2022-02-16T16:22:06"/>
    <x v="1939"/>
    <s v=""/>
    <s v=""/>
    <s v=""/>
    <s v=""/>
    <n v="4197"/>
    <n v="-877"/>
    <n v="4196"/>
    <n v="-8773"/>
    <x v="0"/>
  </r>
  <r>
    <s v="304413D618E67127"/>
    <s v="electric_bike"/>
    <d v="2022-02-08T07:22:35"/>
    <x v="5"/>
    <d v="2022-02-08T07:35:44"/>
    <x v="39"/>
    <s v=""/>
    <s v=""/>
    <s v=""/>
    <s v=""/>
    <n v="418"/>
    <n v="-8758"/>
    <n v="4179"/>
    <n v="-8761"/>
    <x v="0"/>
  </r>
  <r>
    <s v="400F796FE5B4CC34"/>
    <s v="electric_bike"/>
    <d v="2022-02-26T10:56:54"/>
    <x v="0"/>
    <d v="2022-02-26T11:04:19"/>
    <x v="167"/>
    <s v=""/>
    <s v=""/>
    <s v=""/>
    <s v=""/>
    <n v="4194"/>
    <n v="-877"/>
    <n v="4195"/>
    <n v="-8771"/>
    <x v="0"/>
  </r>
  <r>
    <s v="39AFA6F778013EDB"/>
    <s v="electric_bike"/>
    <d v="2022-02-26T11:55:02"/>
    <x v="0"/>
    <d v="2022-02-26T12:00:04"/>
    <x v="111"/>
    <s v=""/>
    <s v=""/>
    <s v=""/>
    <s v=""/>
    <n v="4195"/>
    <n v="-8771"/>
    <n v="4194"/>
    <n v="-877"/>
    <x v="0"/>
  </r>
  <r>
    <s v="B7D61856EFA7518F"/>
    <s v="electric_bike"/>
    <d v="2022-02-26T12:40:15"/>
    <x v="0"/>
    <d v="2022-02-26T12:59:17"/>
    <x v="1676"/>
    <s v=""/>
    <s v=""/>
    <s v=""/>
    <s v=""/>
    <n v="4193"/>
    <n v="-8766"/>
    <n v="4196"/>
    <n v="-8766"/>
    <x v="0"/>
  </r>
  <r>
    <s v="3442E516E9BED06F"/>
    <s v="electric_bike"/>
    <d v="2022-02-26T09:57:50"/>
    <x v="0"/>
    <d v="2022-02-26T10:04:00"/>
    <x v="171"/>
    <s v=""/>
    <s v=""/>
    <s v=""/>
    <s v=""/>
    <n v="4196"/>
    <n v="-8765"/>
    <n v="4195"/>
    <n v="-8765"/>
    <x v="0"/>
  </r>
  <r>
    <s v="F9ACC6409238FB4E"/>
    <s v="electric_bike"/>
    <d v="2022-02-14T10:28:41"/>
    <x v="3"/>
    <d v="2022-02-14T10:30:49"/>
    <x v="1747"/>
    <s v=""/>
    <s v=""/>
    <s v=""/>
    <s v=""/>
    <n v="4179"/>
    <n v="-876"/>
    <n v="4179"/>
    <n v="-876"/>
    <x v="0"/>
  </r>
  <r>
    <s v="D6207A691DFD47CE"/>
    <s v="electric_bike"/>
    <d v="2022-02-14T15:48:50"/>
    <x v="3"/>
    <d v="2022-02-14T15:57:35"/>
    <x v="1131"/>
    <s v=""/>
    <s v=""/>
    <s v=""/>
    <s v=""/>
    <n v="4191"/>
    <n v="-8765"/>
    <n v="4193"/>
    <n v="-8765"/>
    <x v="0"/>
  </r>
  <r>
    <s v="AC7516C822E9B8F8"/>
    <s v="electric_bike"/>
    <d v="2022-02-14T07:27:06"/>
    <x v="3"/>
    <d v="2022-02-14T07:46:09"/>
    <x v="749"/>
    <s v=""/>
    <s v=""/>
    <s v=""/>
    <s v=""/>
    <n v="4197"/>
    <n v="-8765"/>
    <n v="4191"/>
    <n v="-8765"/>
    <x v="0"/>
  </r>
  <r>
    <s v="BC3064600614FD92"/>
    <s v="electric_bike"/>
    <d v="2022-02-12T14:40:08"/>
    <x v="0"/>
    <d v="2022-02-12T14:42:50"/>
    <x v="834"/>
    <s v=""/>
    <s v=""/>
    <s v=""/>
    <s v=""/>
    <n v="4179"/>
    <n v="-876"/>
    <n v="4179"/>
    <n v="-876"/>
    <x v="0"/>
  </r>
  <r>
    <s v="3F724C2993CCC0EE"/>
    <s v="electric_bike"/>
    <d v="2022-02-12T08:49:55"/>
    <x v="0"/>
    <d v="2022-02-12T08:57:04"/>
    <x v="100"/>
    <s v=""/>
    <s v=""/>
    <s v=""/>
    <s v=""/>
    <n v="4195"/>
    <n v="-8765"/>
    <n v="4196"/>
    <n v="-8765"/>
    <x v="0"/>
  </r>
  <r>
    <s v="D4839C391D302FBA"/>
    <s v="electric_bike"/>
    <d v="2022-02-12T07:59:36"/>
    <x v="0"/>
    <d v="2022-02-12T08:04:19"/>
    <x v="372"/>
    <s v=""/>
    <s v=""/>
    <s v=""/>
    <s v=""/>
    <n v="4196"/>
    <n v="-8765"/>
    <n v="4195"/>
    <n v="-8765"/>
    <x v="0"/>
  </r>
  <r>
    <s v="4447D47C0AAEC879"/>
    <s v="electric_bike"/>
    <d v="2022-02-11T18:34:21"/>
    <x v="2"/>
    <d v="2022-02-11T18:44:58"/>
    <x v="50"/>
    <s v=""/>
    <s v=""/>
    <s v=""/>
    <s v=""/>
    <n v="4195"/>
    <n v="-8765"/>
    <n v="4196"/>
    <n v="-8765"/>
    <x v="0"/>
  </r>
  <r>
    <s v="C72DB75206A1CD04"/>
    <s v="electric_bike"/>
    <d v="2022-02-20T18:40:53"/>
    <x v="1"/>
    <d v="2022-02-20T18:46:24"/>
    <x v="606"/>
    <s v=""/>
    <s v=""/>
    <s v=""/>
    <s v=""/>
    <n v="4194"/>
    <n v="-8766"/>
    <n v="4193"/>
    <n v="-8765"/>
    <x v="0"/>
  </r>
  <r>
    <s v="00A960B013DAC325"/>
    <s v="electric_bike"/>
    <d v="2022-02-01T22:07:10"/>
    <x v="5"/>
    <d v="2022-02-01T22:19:43"/>
    <x v="1507"/>
    <s v=""/>
    <s v=""/>
    <s v=""/>
    <s v=""/>
    <n v="4194"/>
    <n v="-8768"/>
    <n v="4194"/>
    <n v="-8771"/>
    <x v="0"/>
  </r>
  <r>
    <s v="59AD2822652F97A3"/>
    <s v="electric_bike"/>
    <d v="2022-02-09T07:18:30"/>
    <x v="4"/>
    <d v="2022-02-09T07:36:48"/>
    <x v="53"/>
    <s v=""/>
    <s v=""/>
    <s v=""/>
    <s v=""/>
    <n v="4197"/>
    <n v="-8765"/>
    <n v="4191"/>
    <n v="-8765"/>
    <x v="0"/>
  </r>
  <r>
    <s v="9274BD637D837DC4"/>
    <s v="electric_bike"/>
    <d v="2022-02-09T16:26:33"/>
    <x v="4"/>
    <d v="2022-02-09T16:32:59"/>
    <x v="1106"/>
    <s v=""/>
    <s v=""/>
    <s v=""/>
    <s v=""/>
    <n v="4196"/>
    <n v="-8765"/>
    <n v="4195"/>
    <n v="-8765"/>
    <x v="0"/>
  </r>
  <r>
    <s v="1B90853101C3F8E0"/>
    <s v="electric_bike"/>
    <d v="2022-02-09T15:29:01"/>
    <x v="4"/>
    <d v="2022-02-09T15:47:13"/>
    <x v="448"/>
    <s v=""/>
    <s v=""/>
    <s v=""/>
    <s v=""/>
    <n v="4191"/>
    <n v="-8765"/>
    <n v="4196"/>
    <n v="-8765"/>
    <x v="0"/>
  </r>
  <r>
    <s v="AC27663523A8C76E"/>
    <s v="electric_bike"/>
    <d v="2022-02-09T16:17:24"/>
    <x v="4"/>
    <d v="2022-02-09T16:28:35"/>
    <x v="1091"/>
    <s v=""/>
    <s v=""/>
    <s v=""/>
    <s v=""/>
    <n v="4191"/>
    <n v="-8769"/>
    <n v="4191"/>
    <n v="-8772"/>
    <x v="0"/>
  </r>
  <r>
    <s v="AFBBDF44E22C3804"/>
    <s v="electric_bike"/>
    <d v="2022-02-26T14:34:11"/>
    <x v="0"/>
    <d v="2022-02-26T14:51:54"/>
    <x v="713"/>
    <s v=""/>
    <s v=""/>
    <s v=""/>
    <s v=""/>
    <n v="4194"/>
    <n v="-8771"/>
    <n v="4197"/>
    <n v="-877"/>
    <x v="0"/>
  </r>
  <r>
    <s v="717E42B0B89CEED2"/>
    <s v="electric_bike"/>
    <d v="2022-02-24T17:11:11"/>
    <x v="6"/>
    <d v="2022-02-24T17:31:15"/>
    <x v="890"/>
    <s v=""/>
    <s v=""/>
    <s v=""/>
    <s v=""/>
    <n v="4191"/>
    <n v="-8765"/>
    <n v="4196"/>
    <n v="-8766"/>
    <x v="0"/>
  </r>
  <r>
    <s v="0E83CD6B93DA5FDA"/>
    <s v="electric_bike"/>
    <d v="2022-02-24T07:36:14"/>
    <x v="6"/>
    <d v="2022-02-24T07:36:23"/>
    <x v="957"/>
    <s v=""/>
    <s v=""/>
    <s v=""/>
    <s v=""/>
    <n v="4196"/>
    <n v="-8765"/>
    <n v="4196"/>
    <n v="-8765"/>
    <x v="0"/>
  </r>
  <r>
    <s v="9D19CB8273190E7A"/>
    <s v="electric_bike"/>
    <d v="2022-02-24T07:37:06"/>
    <x v="6"/>
    <d v="2022-02-24T07:52:24"/>
    <x v="653"/>
    <s v=""/>
    <s v=""/>
    <s v=""/>
    <s v=""/>
    <n v="4196"/>
    <n v="-8765"/>
    <n v="4191"/>
    <n v="-8765"/>
    <x v="0"/>
  </r>
  <r>
    <s v="B0D8982A84D0D84A"/>
    <s v="electric_bike"/>
    <d v="2022-02-22T15:56:29"/>
    <x v="5"/>
    <d v="2022-02-22T15:58:05"/>
    <x v="181"/>
    <s v=""/>
    <s v=""/>
    <s v=""/>
    <s v=""/>
    <n v="4179"/>
    <n v="-876"/>
    <n v="4179"/>
    <n v="-876"/>
    <x v="0"/>
  </r>
  <r>
    <s v="28A2D6210A3E15B7"/>
    <s v="electric_bike"/>
    <d v="2022-02-08T09:51:30"/>
    <x v="5"/>
    <d v="2022-02-08T10:00:11"/>
    <x v="939"/>
    <s v=""/>
    <s v=""/>
    <s v=""/>
    <s v=""/>
    <n v="419"/>
    <n v="-8769"/>
    <n v="419"/>
    <n v="-8771"/>
    <x v="0"/>
  </r>
  <r>
    <s v="2E0E427A6242F34B"/>
    <s v="electric_bike"/>
    <d v="2022-02-08T10:49:59"/>
    <x v="5"/>
    <d v="2022-02-08T10:58:44"/>
    <x v="1131"/>
    <s v=""/>
    <s v=""/>
    <s v=""/>
    <s v=""/>
    <n v="419"/>
    <n v="-8771"/>
    <n v="419"/>
    <n v="-8769"/>
    <x v="0"/>
  </r>
  <r>
    <s v="F70DBCA28ABE0ED1"/>
    <s v="electric_bike"/>
    <d v="2022-02-26T17:58:30"/>
    <x v="0"/>
    <d v="2022-02-26T18:02:45"/>
    <x v="133"/>
    <s v=""/>
    <s v=""/>
    <s v=""/>
    <s v=""/>
    <n v="4189"/>
    <n v="-8763"/>
    <n v="4189"/>
    <n v="-8764"/>
    <x v="0"/>
  </r>
  <r>
    <s v="9CEBEBF1B2C526D1"/>
    <s v="electric_bike"/>
    <d v="2022-02-21T23:14:01"/>
    <x v="3"/>
    <d v="2022-02-21T23:17:50"/>
    <x v="6"/>
    <s v=""/>
    <s v=""/>
    <s v=""/>
    <s v=""/>
    <n v="4193"/>
    <n v="-8771"/>
    <n v="4193"/>
    <n v="-8772"/>
    <x v="0"/>
  </r>
  <r>
    <s v="0CC074ADC8D9588B"/>
    <s v="electric_bike"/>
    <d v="2022-02-21T19:48:24"/>
    <x v="3"/>
    <d v="2022-02-21T19:52:32"/>
    <x v="366"/>
    <s v=""/>
    <s v=""/>
    <s v=""/>
    <s v=""/>
    <n v="4193"/>
    <n v="-8772"/>
    <n v="4193"/>
    <n v="-8771"/>
    <x v="0"/>
  </r>
  <r>
    <s v="A9229B97C8C2F333"/>
    <s v="electric_bike"/>
    <d v="2022-02-07T17:11:38"/>
    <x v="3"/>
    <d v="2022-02-07T17:17:53"/>
    <x v="704"/>
    <s v=""/>
    <s v=""/>
    <s v=""/>
    <s v=""/>
    <n v="4193"/>
    <n v="-8771"/>
    <n v="4192"/>
    <n v="-8771"/>
    <x v="0"/>
  </r>
  <r>
    <s v="861D98955B623109"/>
    <s v="electric_bike"/>
    <d v="2022-02-07T16:34:42"/>
    <x v="3"/>
    <d v="2022-02-07T16:47:40"/>
    <x v="748"/>
    <s v=""/>
    <s v=""/>
    <s v=""/>
    <s v=""/>
    <n v="4195"/>
    <n v="-8772"/>
    <n v="4193"/>
    <n v="-8771"/>
    <x v="0"/>
  </r>
  <r>
    <s v="9C46986D634C4C05"/>
    <s v="electric_bike"/>
    <d v="2022-02-23T02:44:24"/>
    <x v="4"/>
    <d v="2022-02-23T02:44:29"/>
    <x v="74"/>
    <s v=""/>
    <s v=""/>
    <s v=""/>
    <s v=""/>
    <n v="4192"/>
    <n v="-8771"/>
    <n v="4192"/>
    <n v="-8771"/>
    <x v="0"/>
  </r>
  <r>
    <s v="044998892FACF422"/>
    <s v="electric_bike"/>
    <d v="2022-02-23T02:43:56"/>
    <x v="4"/>
    <d v="2022-02-23T02:43:57"/>
    <x v="488"/>
    <s v=""/>
    <s v=""/>
    <s v=""/>
    <s v=""/>
    <n v="4192"/>
    <n v="-8771"/>
    <n v="4192"/>
    <n v="-8771"/>
    <x v="0"/>
  </r>
  <r>
    <s v="1B36C61A6B7D8744"/>
    <s v="electric_bike"/>
    <d v="2022-02-23T02:44:59"/>
    <x v="4"/>
    <d v="2022-02-23T02:45:04"/>
    <x v="74"/>
    <s v=""/>
    <s v=""/>
    <s v=""/>
    <s v=""/>
    <n v="4192"/>
    <n v="-8771"/>
    <n v="4192"/>
    <n v="-8771"/>
    <x v="0"/>
  </r>
  <r>
    <s v="87214A5D62079E56"/>
    <s v="electric_bike"/>
    <d v="2022-02-25T19:21:47"/>
    <x v="2"/>
    <d v="2022-02-25T19:30:37"/>
    <x v="679"/>
    <s v=""/>
    <s v=""/>
    <s v=""/>
    <s v=""/>
    <n v="4192"/>
    <n v="-8772"/>
    <n v="4194"/>
    <n v="-8771"/>
    <x v="0"/>
  </r>
  <r>
    <s v="B57DEB7603063DCF"/>
    <s v="electric_bike"/>
    <d v="2022-02-11T19:23:07"/>
    <x v="2"/>
    <d v="2022-02-11T19:32:09"/>
    <x v="680"/>
    <s v=""/>
    <s v=""/>
    <s v=""/>
    <s v=""/>
    <n v="4205"/>
    <n v="-8768"/>
    <n v="4206"/>
    <n v="-8768"/>
    <x v="0"/>
  </r>
  <r>
    <s v="9D10EFB168E1FD41"/>
    <s v="electric_bike"/>
    <d v="2022-02-16T16:24:18"/>
    <x v="4"/>
    <d v="2022-02-16T16:53:32"/>
    <x v="2523"/>
    <s v=""/>
    <s v=""/>
    <s v=""/>
    <s v=""/>
    <n v="4198"/>
    <n v="-8769"/>
    <n v="4198"/>
    <n v="-8769"/>
    <x v="0"/>
  </r>
  <r>
    <s v="8B751A5050480DB7"/>
    <s v="electric_bike"/>
    <d v="2022-02-16T14:15:21"/>
    <x v="4"/>
    <d v="2022-02-16T14:29:22"/>
    <x v="1283"/>
    <s v=""/>
    <s v=""/>
    <s v=""/>
    <s v=""/>
    <n v="4198"/>
    <n v="-8769"/>
    <n v="4198"/>
    <n v="-8769"/>
    <x v="0"/>
  </r>
  <r>
    <s v="8F36A00D590B7F1B"/>
    <s v="electric_bike"/>
    <d v="2022-02-15T21:42:00"/>
    <x v="5"/>
    <d v="2022-02-15T22:15:42"/>
    <x v="3076"/>
    <s v=""/>
    <s v=""/>
    <s v=""/>
    <s v=""/>
    <n v="4198"/>
    <n v="-8769"/>
    <n v="4198"/>
    <n v="-8769"/>
    <x v="0"/>
  </r>
  <r>
    <s v="41B23430CDB3D2EC"/>
    <s v="electric_bike"/>
    <d v="2022-02-15T18:11:56"/>
    <x v="5"/>
    <d v="2022-02-15T19:20:33"/>
    <x v="4559"/>
    <s v=""/>
    <s v=""/>
    <s v=""/>
    <s v=""/>
    <n v="4195"/>
    <n v="-8769"/>
    <n v="4191"/>
    <n v="-8769"/>
    <x v="0"/>
  </r>
  <r>
    <s v="47E28FB91EAB87B0"/>
    <s v="electric_bike"/>
    <d v="2022-02-15T19:21:11"/>
    <x v="5"/>
    <d v="2022-02-15T20:42:10"/>
    <x v="4560"/>
    <s v=""/>
    <s v=""/>
    <s v=""/>
    <s v=""/>
    <n v="4191"/>
    <n v="-8769"/>
    <n v="4198"/>
    <n v="-8769"/>
    <x v="0"/>
  </r>
  <r>
    <s v="F93818BB9D1362F2"/>
    <s v="electric_bike"/>
    <d v="2022-02-16T10:51:53"/>
    <x v="4"/>
    <d v="2022-02-16T11:34:45"/>
    <x v="4023"/>
    <s v=""/>
    <s v=""/>
    <s v=""/>
    <s v=""/>
    <n v="4198"/>
    <n v="-8769"/>
    <n v="4194"/>
    <n v="-8769"/>
    <x v="0"/>
  </r>
  <r>
    <s v="1750012A5D895190"/>
    <s v="electric_bike"/>
    <d v="2022-02-23T08:39:06"/>
    <x v="4"/>
    <d v="2022-02-23T08:39:08"/>
    <x v="309"/>
    <s v=""/>
    <s v=""/>
    <s v=""/>
    <s v=""/>
    <n v="4189"/>
    <n v="-8764"/>
    <n v="4189"/>
    <n v="-8764"/>
    <x v="0"/>
  </r>
  <r>
    <s v="7441E1EC253817E1"/>
    <s v="electric_bike"/>
    <d v="2022-02-23T08:38:38"/>
    <x v="4"/>
    <d v="2022-02-23T08:38:46"/>
    <x v="528"/>
    <s v=""/>
    <s v=""/>
    <s v=""/>
    <s v=""/>
    <n v="4189"/>
    <n v="-8764"/>
    <n v="4189"/>
    <n v="-8764"/>
    <x v="0"/>
  </r>
  <r>
    <s v="85F99A046F9B2D77"/>
    <s v="electric_bike"/>
    <d v="2022-02-04T14:15:46"/>
    <x v="2"/>
    <d v="2022-02-04T14:24:42"/>
    <x v="108"/>
    <s v=""/>
    <s v=""/>
    <s v=""/>
    <s v=""/>
    <n v="4201"/>
    <n v="-8767"/>
    <n v="420"/>
    <n v="-8769"/>
    <x v="0"/>
  </r>
  <r>
    <s v="B7CEE0370E899DC7"/>
    <s v="electric_bike"/>
    <d v="2022-02-16T20:19:14"/>
    <x v="4"/>
    <d v="2022-02-16T20:30:16"/>
    <x v="1356"/>
    <s v=""/>
    <s v=""/>
    <s v=""/>
    <s v=""/>
    <n v="4197"/>
    <n v="-8769"/>
    <n v="4198"/>
    <n v="-8769"/>
    <x v="0"/>
  </r>
  <r>
    <s v="89601FC6088CC6B8"/>
    <s v="electric_bike"/>
    <d v="2022-02-16T18:03:22"/>
    <x v="4"/>
    <d v="2022-02-16T18:17:01"/>
    <x v="754"/>
    <s v=""/>
    <s v=""/>
    <s v=""/>
    <s v=""/>
    <n v="4198"/>
    <n v="-8769"/>
    <n v="4194"/>
    <n v="-8769"/>
    <x v="0"/>
  </r>
  <r>
    <s v="9EA80102C7522DCC"/>
    <s v="electric_bike"/>
    <d v="2022-02-13T13:35:08"/>
    <x v="1"/>
    <d v="2022-02-13T13:35:19"/>
    <x v="1317"/>
    <s v=""/>
    <s v=""/>
    <s v=""/>
    <s v=""/>
    <n v="4191"/>
    <n v="-8771"/>
    <n v="4191"/>
    <n v="-8771"/>
    <x v="0"/>
  </r>
  <r>
    <s v="FDA22CD3CD0A40A6"/>
    <s v="electric_bike"/>
    <d v="2022-02-13T08:37:37"/>
    <x v="1"/>
    <d v="2022-02-13T08:40:22"/>
    <x v="631"/>
    <s v=""/>
    <s v=""/>
    <s v=""/>
    <s v=""/>
    <n v="418"/>
    <n v="-8759"/>
    <n v="418"/>
    <n v="-8759"/>
    <x v="0"/>
  </r>
  <r>
    <s v="7D22AD2AD7073EBD"/>
    <s v="electric_bike"/>
    <d v="2022-02-12T22:12:32"/>
    <x v="0"/>
    <d v="2022-02-12T22:14:20"/>
    <x v="463"/>
    <s v=""/>
    <s v=""/>
    <s v=""/>
    <s v=""/>
    <n v="418"/>
    <n v="-8759"/>
    <n v="418"/>
    <n v="-8759"/>
    <x v="0"/>
  </r>
  <r>
    <s v="FDBC934A781D2016"/>
    <s v="electric_bike"/>
    <d v="2022-02-13T08:41:00"/>
    <x v="1"/>
    <d v="2022-02-13T08:52:44"/>
    <x v="164"/>
    <s v=""/>
    <s v=""/>
    <s v=""/>
    <s v=""/>
    <n v="418"/>
    <n v="-8759"/>
    <n v="4182"/>
    <n v="-876"/>
    <x v="0"/>
  </r>
  <r>
    <s v="55F5B275B30F9258"/>
    <s v="electric_bike"/>
    <d v="2022-02-12T22:17:47"/>
    <x v="0"/>
    <d v="2022-02-12T22:20:23"/>
    <x v="543"/>
    <s v=""/>
    <s v=""/>
    <s v=""/>
    <s v=""/>
    <n v="418"/>
    <n v="-8759"/>
    <n v="418"/>
    <n v="-8759"/>
    <x v="0"/>
  </r>
  <r>
    <s v="B8F101991437548F"/>
    <s v="electric_bike"/>
    <d v="2022-02-12T22:14:43"/>
    <x v="0"/>
    <d v="2022-02-12T22:15:27"/>
    <x v="1897"/>
    <s v=""/>
    <s v=""/>
    <s v=""/>
    <s v=""/>
    <n v="418"/>
    <n v="-8759"/>
    <n v="418"/>
    <n v="-8759"/>
    <x v="0"/>
  </r>
  <r>
    <s v="EC8E36572CC21826"/>
    <s v="electric_bike"/>
    <d v="2022-02-13T17:09:05"/>
    <x v="1"/>
    <d v="2022-02-13T17:53:19"/>
    <x v="3470"/>
    <s v=""/>
    <s v=""/>
    <s v=""/>
    <s v=""/>
    <n v="4179"/>
    <n v="-8759"/>
    <n v="4179"/>
    <n v="-876"/>
    <x v="0"/>
  </r>
  <r>
    <s v="808074CD8DE62663"/>
    <s v="electric_bike"/>
    <d v="2022-02-13T13:27:43"/>
    <x v="1"/>
    <d v="2022-02-13T13:46:15"/>
    <x v="1054"/>
    <s v=""/>
    <s v=""/>
    <s v=""/>
    <s v=""/>
    <n v="418"/>
    <n v="-8759"/>
    <n v="418"/>
    <n v="-8758"/>
    <x v="0"/>
  </r>
  <r>
    <s v="DBBF67C4F63D41A7"/>
    <s v="electric_bike"/>
    <d v="2022-02-13T16:16:36"/>
    <x v="1"/>
    <d v="2022-02-13T17:03:51"/>
    <x v="4347"/>
    <s v=""/>
    <s v=""/>
    <s v=""/>
    <s v=""/>
    <n v="418"/>
    <n v="-8759"/>
    <n v="418"/>
    <n v="-8759"/>
    <x v="0"/>
  </r>
  <r>
    <s v="F65E315EF5400435"/>
    <s v="electric_bike"/>
    <d v="2022-02-13T15:20:50"/>
    <x v="1"/>
    <d v="2022-02-13T16:15:38"/>
    <x v="4561"/>
    <s v=""/>
    <s v=""/>
    <s v=""/>
    <s v=""/>
    <n v="418"/>
    <n v="-8759"/>
    <n v="418"/>
    <n v="-8759"/>
    <x v="0"/>
  </r>
  <r>
    <s v="A2C155D961762636"/>
    <s v="electric_bike"/>
    <d v="2022-02-13T11:07:42"/>
    <x v="1"/>
    <d v="2022-02-13T11:44:18"/>
    <x v="71"/>
    <s v=""/>
    <s v=""/>
    <s v=""/>
    <s v=""/>
    <n v="418"/>
    <n v="-8759"/>
    <n v="418"/>
    <n v="-8759"/>
    <x v="0"/>
  </r>
  <r>
    <s v="FF4333E0BB13B082"/>
    <s v="electric_bike"/>
    <d v="2022-02-12T18:21:08"/>
    <x v="0"/>
    <d v="2022-02-12T19:18:14"/>
    <x v="4090"/>
    <s v=""/>
    <s v=""/>
    <s v=""/>
    <s v=""/>
    <n v="418"/>
    <n v="-8759"/>
    <n v="418"/>
    <n v="-8759"/>
    <x v="0"/>
  </r>
  <r>
    <s v="96DB9706E7711088"/>
    <s v="electric_bike"/>
    <d v="2022-02-13T17:05:03"/>
    <x v="1"/>
    <d v="2022-02-13T17:08:37"/>
    <x v="256"/>
    <s v=""/>
    <s v=""/>
    <s v=""/>
    <s v=""/>
    <n v="418"/>
    <n v="-8759"/>
    <n v="4179"/>
    <n v="-8759"/>
    <x v="0"/>
  </r>
  <r>
    <s v="9F4DC571F134D0A8"/>
    <s v="electric_bike"/>
    <d v="2022-02-12T19:21:04"/>
    <x v="0"/>
    <d v="2022-02-12T20:08:48"/>
    <x v="4562"/>
    <s v=""/>
    <s v=""/>
    <s v=""/>
    <s v=""/>
    <n v="418"/>
    <n v="-8759"/>
    <n v="4179"/>
    <n v="-8758"/>
    <x v="0"/>
  </r>
  <r>
    <s v="C7EF75502F2D4D45"/>
    <s v="electric_bike"/>
    <d v="2022-02-12T20:10:28"/>
    <x v="0"/>
    <d v="2022-02-12T20:52:23"/>
    <x v="2611"/>
    <s v=""/>
    <s v=""/>
    <s v=""/>
    <s v=""/>
    <n v="4179"/>
    <n v="-8758"/>
    <n v="418"/>
    <n v="-8759"/>
    <x v="0"/>
  </r>
  <r>
    <s v="2BE010CFB61830D9"/>
    <s v="electric_bike"/>
    <d v="2022-02-12T20:53:10"/>
    <x v="0"/>
    <d v="2022-02-12T21:07:24"/>
    <x v="272"/>
    <s v=""/>
    <s v=""/>
    <s v=""/>
    <s v=""/>
    <n v="418"/>
    <n v="-8759"/>
    <n v="418"/>
    <n v="-8758"/>
    <x v="0"/>
  </r>
  <r>
    <s v="F72E0B42F9E5A475"/>
    <s v="electric_bike"/>
    <d v="2022-02-13T13:56:54"/>
    <x v="1"/>
    <d v="2022-02-13T15:10:44"/>
    <x v="4563"/>
    <s v=""/>
    <s v=""/>
    <s v=""/>
    <s v=""/>
    <n v="4179"/>
    <n v="-876"/>
    <n v="418"/>
    <n v="-8759"/>
    <x v="0"/>
  </r>
  <r>
    <s v="40822D57F7120223"/>
    <s v="electric_bike"/>
    <d v="2022-02-13T17:53:50"/>
    <x v="1"/>
    <d v="2022-02-13T18:17:45"/>
    <x v="1756"/>
    <s v=""/>
    <s v=""/>
    <s v=""/>
    <s v=""/>
    <n v="4179"/>
    <n v="-876"/>
    <n v="418"/>
    <n v="-8759"/>
    <x v="0"/>
  </r>
  <r>
    <s v="DB1E99F00F242F8F"/>
    <s v="electric_bike"/>
    <d v="2022-02-08T17:25:09"/>
    <x v="5"/>
    <d v="2022-02-08T17:29:19"/>
    <x v="370"/>
    <s v=""/>
    <s v=""/>
    <s v=""/>
    <s v=""/>
    <n v="4179"/>
    <n v="-876"/>
    <n v="4178"/>
    <n v="-876"/>
    <x v="0"/>
  </r>
  <r>
    <s v="30980E91886F19DA"/>
    <s v="electric_bike"/>
    <d v="2022-02-08T10:29:20"/>
    <x v="5"/>
    <d v="2022-02-08T10:33:47"/>
    <x v="733"/>
    <s v=""/>
    <s v=""/>
    <s v=""/>
    <s v=""/>
    <n v="4179"/>
    <n v="-876"/>
    <n v="4179"/>
    <n v="-876"/>
    <x v="0"/>
  </r>
  <r>
    <s v="15487C2900B0A0E3"/>
    <s v="electric_bike"/>
    <d v="2022-02-08T11:23:31"/>
    <x v="5"/>
    <d v="2022-02-08T11:29:04"/>
    <x v="194"/>
    <s v=""/>
    <s v=""/>
    <s v=""/>
    <s v=""/>
    <n v="418"/>
    <n v="-8759"/>
    <n v="4179"/>
    <n v="-876"/>
    <x v="0"/>
  </r>
  <r>
    <s v="5BE2419628DEDE76"/>
    <s v="electric_bike"/>
    <d v="2022-02-08T10:57:48"/>
    <x v="5"/>
    <d v="2022-02-08T11:04:55"/>
    <x v="220"/>
    <s v=""/>
    <s v=""/>
    <s v=""/>
    <s v=""/>
    <n v="4179"/>
    <n v="-876"/>
    <n v="418"/>
    <n v="-8759"/>
    <x v="0"/>
  </r>
  <r>
    <s v="D140A5C24E56F3DF"/>
    <s v="electric_bike"/>
    <d v="2022-02-08T17:19:27"/>
    <x v="5"/>
    <d v="2022-02-08T17:29:07"/>
    <x v="308"/>
    <s v=""/>
    <s v=""/>
    <s v=""/>
    <s v=""/>
    <n v="418"/>
    <n v="-8759"/>
    <n v="4181"/>
    <n v="-876"/>
    <x v="0"/>
  </r>
  <r>
    <s v="1ACEC42A977375FE"/>
    <s v="electric_bike"/>
    <d v="2022-02-08T17:30:07"/>
    <x v="5"/>
    <d v="2022-02-08T18:13:10"/>
    <x v="1626"/>
    <s v=""/>
    <s v=""/>
    <s v=""/>
    <s v=""/>
    <n v="4181"/>
    <n v="-876"/>
    <n v="418"/>
    <n v="-8759"/>
    <x v="0"/>
  </r>
  <r>
    <s v="4A31D366FB62B10A"/>
    <s v="electric_bike"/>
    <d v="2022-02-08T11:21:34"/>
    <x v="5"/>
    <d v="2022-02-08T12:04:39"/>
    <x v="3929"/>
    <s v=""/>
    <s v=""/>
    <s v=""/>
    <s v=""/>
    <n v="4179"/>
    <n v="-876"/>
    <n v="418"/>
    <n v="-8759"/>
    <x v="0"/>
  </r>
  <r>
    <s v="84BDE1B04727153B"/>
    <s v="electric_bike"/>
    <d v="2022-02-08T14:36:58"/>
    <x v="5"/>
    <d v="2022-02-08T15:22:00"/>
    <x v="4564"/>
    <s v=""/>
    <s v=""/>
    <s v=""/>
    <s v=""/>
    <n v="418"/>
    <n v="-8759"/>
    <n v="4179"/>
    <n v="-8759"/>
    <x v="0"/>
  </r>
  <r>
    <s v="F1FF36C1D266191D"/>
    <s v="electric_bike"/>
    <d v="2022-02-08T15:23:38"/>
    <x v="5"/>
    <d v="2022-02-08T16:28:14"/>
    <x v="4565"/>
    <s v=""/>
    <s v=""/>
    <s v=""/>
    <s v=""/>
    <n v="4179"/>
    <n v="-8759"/>
    <n v="418"/>
    <n v="-8759"/>
    <x v="0"/>
  </r>
  <r>
    <s v="914D3E81A5E3439B"/>
    <s v="electric_bike"/>
    <d v="2022-02-08T12:05:11"/>
    <x v="5"/>
    <d v="2022-02-08T12:43:44"/>
    <x v="2022"/>
    <s v=""/>
    <s v=""/>
    <s v=""/>
    <s v=""/>
    <n v="418"/>
    <n v="-8759"/>
    <n v="418"/>
    <n v="-8759"/>
    <x v="0"/>
  </r>
  <r>
    <s v="0D9FFD7A0D9B9C5C"/>
    <s v="electric_bike"/>
    <d v="2022-02-08T13:49:44"/>
    <x v="5"/>
    <d v="2022-02-08T14:23:43"/>
    <x v="235"/>
    <s v=""/>
    <s v=""/>
    <s v=""/>
    <s v=""/>
    <n v="418"/>
    <n v="-876"/>
    <n v="418"/>
    <n v="-8759"/>
    <x v="0"/>
  </r>
  <r>
    <s v="7DD312EC2CF53188"/>
    <s v="electric_bike"/>
    <d v="2022-02-20T14:23:46"/>
    <x v="1"/>
    <d v="2022-02-20T14:35:40"/>
    <x v="1324"/>
    <s v=""/>
    <s v=""/>
    <s v=""/>
    <s v=""/>
    <n v="4193"/>
    <n v="-8771"/>
    <n v="4193"/>
    <n v="-8775"/>
    <x v="0"/>
  </r>
  <r>
    <s v="30132F8D11AFF911"/>
    <s v="electric_bike"/>
    <d v="2022-02-22T17:48:37"/>
    <x v="5"/>
    <d v="2022-02-22T17:57:38"/>
    <x v="384"/>
    <s v=""/>
    <s v=""/>
    <s v=""/>
    <s v=""/>
    <n v="419"/>
    <n v="-8769"/>
    <n v="4191"/>
    <n v="-8767"/>
    <x v="0"/>
  </r>
  <r>
    <s v="386D9AE406E00010"/>
    <s v="electric_bike"/>
    <d v="2022-02-01T09:29:21"/>
    <x v="5"/>
    <d v="2022-02-01T09:43:12"/>
    <x v="1932"/>
    <s v=""/>
    <s v=""/>
    <s v=""/>
    <s v=""/>
    <n v="4193"/>
    <n v="-8779"/>
    <n v="4192"/>
    <n v="-8776"/>
    <x v="0"/>
  </r>
  <r>
    <s v="B95FC199E0054285"/>
    <s v="electric_bike"/>
    <d v="2022-02-01T08:53:46"/>
    <x v="5"/>
    <d v="2022-02-01T08:58:57"/>
    <x v="293"/>
    <s v=""/>
    <s v=""/>
    <s v=""/>
    <s v=""/>
    <n v="4193"/>
    <n v="-8779"/>
    <n v="4193"/>
    <n v="-8779"/>
    <x v="0"/>
  </r>
  <r>
    <s v="A376076FD1EE0145"/>
    <s v="electric_bike"/>
    <d v="2022-02-01T07:18:00"/>
    <x v="5"/>
    <d v="2022-02-01T07:26:26"/>
    <x v="441"/>
    <s v=""/>
    <s v=""/>
    <s v=""/>
    <s v=""/>
    <n v="4193"/>
    <n v="-8776"/>
    <n v="4193"/>
    <n v="-8779"/>
    <x v="0"/>
  </r>
  <r>
    <s v="D9CF55F6018CBF5A"/>
    <s v="electric_bike"/>
    <d v="2022-02-01T09:12:52"/>
    <x v="5"/>
    <d v="2022-02-01T09:32:09"/>
    <x v="2179"/>
    <s v=""/>
    <s v=""/>
    <s v=""/>
    <s v=""/>
    <n v="419"/>
    <n v="-8769"/>
    <n v="419"/>
    <n v="-8762"/>
    <x v="0"/>
  </r>
  <r>
    <s v="F369EFA2C6E3BA04"/>
    <s v="electric_bike"/>
    <d v="2022-02-13T13:26:24"/>
    <x v="1"/>
    <d v="2022-02-13T13:38:45"/>
    <x v="700"/>
    <s v=""/>
    <s v=""/>
    <s v=""/>
    <s v=""/>
    <n v="4193"/>
    <n v="-8776"/>
    <n v="4195"/>
    <n v="-8774"/>
    <x v="0"/>
  </r>
  <r>
    <s v="451742214075CE31"/>
    <s v="electric_bike"/>
    <d v="2022-02-13T15:27:34"/>
    <x v="1"/>
    <d v="2022-02-13T15:57:36"/>
    <x v="1240"/>
    <s v=""/>
    <s v=""/>
    <s v=""/>
    <s v=""/>
    <n v="4195"/>
    <n v="-8777"/>
    <n v="4193"/>
    <n v="-8776"/>
    <x v="0"/>
  </r>
  <r>
    <s v="B0F1F08476F53E64"/>
    <s v="electric_bike"/>
    <d v="2022-02-13T11:13:10"/>
    <x v="1"/>
    <d v="2022-02-13T11:23:23"/>
    <x v="152"/>
    <s v=""/>
    <s v=""/>
    <s v=""/>
    <s v=""/>
    <n v="4182"/>
    <n v="-876"/>
    <n v="418"/>
    <n v="-8759"/>
    <x v="0"/>
  </r>
  <r>
    <s v="188369DA68782299"/>
    <s v="electric_bike"/>
    <d v="2022-02-13T11:41:08"/>
    <x v="1"/>
    <d v="2022-02-13T11:50:35"/>
    <x v="12"/>
    <s v=""/>
    <s v=""/>
    <s v=""/>
    <s v=""/>
    <n v="418"/>
    <n v="-8759"/>
    <n v="4182"/>
    <n v="-876"/>
    <x v="0"/>
  </r>
  <r>
    <s v="2A59FE9F8EAB6019"/>
    <s v="electric_bike"/>
    <d v="2022-02-13T16:27:37"/>
    <x v="1"/>
    <d v="2022-02-13T16:37:13"/>
    <x v="128"/>
    <s v=""/>
    <s v=""/>
    <s v=""/>
    <s v=""/>
    <n v="4181"/>
    <n v="-876"/>
    <n v="4179"/>
    <n v="-8759"/>
    <x v="0"/>
  </r>
  <r>
    <s v="4D8A7FE6104D90A8"/>
    <s v="electric_bike"/>
    <d v="2022-02-10T13:18:18"/>
    <x v="6"/>
    <d v="2022-02-10T13:28:20"/>
    <x v="862"/>
    <s v=""/>
    <s v=""/>
    <s v=""/>
    <s v=""/>
    <n v="4179"/>
    <n v="-876"/>
    <n v="418"/>
    <n v="-8758"/>
    <x v="0"/>
  </r>
  <r>
    <s v="F327008F81976B5E"/>
    <s v="electric_bike"/>
    <d v="2022-02-10T14:14:34"/>
    <x v="6"/>
    <d v="2022-02-10T14:23:28"/>
    <x v="464"/>
    <s v=""/>
    <s v=""/>
    <s v=""/>
    <s v=""/>
    <n v="418"/>
    <n v="-8758"/>
    <n v="4179"/>
    <n v="-876"/>
    <x v="0"/>
  </r>
  <r>
    <s v="D237A882AABFA9C5"/>
    <s v="electric_bike"/>
    <d v="2022-02-10T08:14:38"/>
    <x v="6"/>
    <d v="2022-02-10T08:30:22"/>
    <x v="1010"/>
    <s v=""/>
    <s v=""/>
    <s v=""/>
    <s v=""/>
    <n v="4182"/>
    <n v="-876"/>
    <n v="4184"/>
    <n v="-8764"/>
    <x v="0"/>
  </r>
  <r>
    <s v="4255CBAA036115A9"/>
    <s v="electric_bike"/>
    <d v="2022-02-22T18:02:32"/>
    <x v="5"/>
    <d v="2022-02-22T18:15:03"/>
    <x v="114"/>
    <s v=""/>
    <s v=""/>
    <s v=""/>
    <s v=""/>
    <n v="4194"/>
    <n v="-8783"/>
    <n v="4193"/>
    <n v="-8781"/>
    <x v="0"/>
  </r>
  <r>
    <s v="A7A8E51604CFE459"/>
    <s v="electric_bike"/>
    <d v="2022-02-22T06:15:52"/>
    <x v="5"/>
    <d v="2022-02-22T06:38:08"/>
    <x v="433"/>
    <s v=""/>
    <s v=""/>
    <s v=""/>
    <s v=""/>
    <n v="4193"/>
    <n v="-8776"/>
    <n v="4187"/>
    <n v="-8777"/>
    <x v="0"/>
  </r>
  <r>
    <s v="45B16D2CC1CF46FC"/>
    <s v="electric_bike"/>
    <d v="2022-02-21T18:23:35"/>
    <x v="3"/>
    <d v="2022-02-21T18:43:21"/>
    <x v="1729"/>
    <s v=""/>
    <s v=""/>
    <s v=""/>
    <s v=""/>
    <n v="4187"/>
    <n v="-8777"/>
    <n v="4194"/>
    <n v="-8777"/>
    <x v="0"/>
  </r>
  <r>
    <s v="4EC42732D8B276C6"/>
    <s v="electric_bike"/>
    <d v="2022-02-21T18:43:43"/>
    <x v="3"/>
    <d v="2022-02-21T18:46:52"/>
    <x v="390"/>
    <s v=""/>
    <s v=""/>
    <s v=""/>
    <s v=""/>
    <n v="4194"/>
    <n v="-8777"/>
    <n v="4193"/>
    <n v="-8776"/>
    <x v="0"/>
  </r>
  <r>
    <s v="C5C996426E244CF4"/>
    <s v="electric_bike"/>
    <d v="2022-02-07T15:31:51"/>
    <x v="3"/>
    <d v="2022-02-07T15:37:39"/>
    <x v="500"/>
    <s v=""/>
    <s v=""/>
    <s v=""/>
    <s v=""/>
    <n v="4179"/>
    <n v="-8759"/>
    <n v="4179"/>
    <n v="-876"/>
    <x v="0"/>
  </r>
  <r>
    <s v="3FF426A653893980"/>
    <s v="electric_bike"/>
    <d v="2022-02-07T08:58:00"/>
    <x v="3"/>
    <d v="2022-02-07T08:58:10"/>
    <x v="1545"/>
    <s v=""/>
    <s v=""/>
    <s v=""/>
    <s v=""/>
    <n v="4194"/>
    <n v="-8777"/>
    <n v="4194"/>
    <n v="-8777"/>
    <x v="0"/>
  </r>
  <r>
    <s v="C05420B598F15E26"/>
    <s v="electric_bike"/>
    <d v="2022-02-07T17:20:12"/>
    <x v="3"/>
    <d v="2022-02-07T17:26:08"/>
    <x v="371"/>
    <s v=""/>
    <s v=""/>
    <s v=""/>
    <s v=""/>
    <n v="4195"/>
    <n v="-8777"/>
    <n v="4194"/>
    <n v="-8777"/>
    <x v="0"/>
  </r>
  <r>
    <s v="24B0B44A4059C789"/>
    <s v="electric_bike"/>
    <d v="2022-02-27T22:10:09"/>
    <x v="1"/>
    <d v="2022-02-27T22:14:36"/>
    <x v="733"/>
    <s v=""/>
    <s v=""/>
    <s v=""/>
    <s v=""/>
    <n v="419"/>
    <n v="-8773"/>
    <n v="4191"/>
    <n v="-8773"/>
    <x v="0"/>
  </r>
  <r>
    <s v="20AB530D929E0B19"/>
    <s v="electric_bike"/>
    <d v="2022-02-16T09:08:26"/>
    <x v="4"/>
    <d v="2022-02-16T09:20:55"/>
    <x v="853"/>
    <s v=""/>
    <s v=""/>
    <s v=""/>
    <s v=""/>
    <n v="4176"/>
    <n v="-8757"/>
    <n v="4176"/>
    <n v="-8757"/>
    <x v="0"/>
  </r>
  <r>
    <s v="A0BF4DA20CC4D22A"/>
    <s v="electric_bike"/>
    <d v="2022-02-15T17:28:34"/>
    <x v="5"/>
    <d v="2022-02-15T17:30:08"/>
    <x v="894"/>
    <s v=""/>
    <s v=""/>
    <s v=""/>
    <s v=""/>
    <n v="4189"/>
    <n v="-8763"/>
    <n v="4188"/>
    <n v="-8764"/>
    <x v="0"/>
  </r>
  <r>
    <s v="62750FE56E839D67"/>
    <s v="electric_bike"/>
    <d v="2022-02-14T19:33:43"/>
    <x v="3"/>
    <d v="2022-02-14T19:40:58"/>
    <x v="315"/>
    <s v=""/>
    <s v=""/>
    <s v=""/>
    <s v=""/>
    <n v="4189"/>
    <n v="-8763"/>
    <n v="4191"/>
    <n v="-8763"/>
    <x v="0"/>
  </r>
  <r>
    <s v="7F7B2D48BD964A01"/>
    <s v="electric_bike"/>
    <d v="2022-02-08T20:17:36"/>
    <x v="5"/>
    <d v="2022-02-08T20:31:31"/>
    <x v="312"/>
    <s v=""/>
    <s v=""/>
    <s v=""/>
    <s v=""/>
    <n v="4196"/>
    <n v="-8771"/>
    <n v="4193"/>
    <n v="-877"/>
    <x v="0"/>
  </r>
  <r>
    <s v="B0110EB95B00B182"/>
    <s v="electric_bike"/>
    <d v="2022-02-21T21:21:11"/>
    <x v="3"/>
    <d v="2022-02-21T21:42:18"/>
    <x v="1889"/>
    <s v=""/>
    <s v=""/>
    <s v=""/>
    <s v=""/>
    <n v="419"/>
    <n v="-8762"/>
    <n v="4191"/>
    <n v="-8769"/>
    <x v="0"/>
  </r>
  <r>
    <s v="E70FA65350C1278F"/>
    <s v="electric_bike"/>
    <d v="2022-02-05T06:53:36"/>
    <x v="0"/>
    <d v="2022-02-05T06:53:48"/>
    <x v="1876"/>
    <s v=""/>
    <s v=""/>
    <s v=""/>
    <s v=""/>
    <n v="4193"/>
    <n v="-8764"/>
    <n v="4193"/>
    <n v="-8764"/>
    <x v="0"/>
  </r>
  <r>
    <s v="72AB1B3102A3B8E4"/>
    <s v="electric_bike"/>
    <d v="2022-02-07T13:23:20"/>
    <x v="3"/>
    <d v="2022-02-07T13:29:59"/>
    <x v="648"/>
    <s v=""/>
    <s v=""/>
    <s v=""/>
    <s v=""/>
    <n v="4196"/>
    <n v="-8769"/>
    <n v="4194"/>
    <n v="-8769"/>
    <x v="0"/>
  </r>
  <r>
    <s v="F8DC81C0C8B11F62"/>
    <s v="electric_bike"/>
    <d v="2022-02-07T13:45:43"/>
    <x v="3"/>
    <d v="2022-02-07T13:54:22"/>
    <x v="27"/>
    <s v=""/>
    <s v=""/>
    <s v=""/>
    <s v=""/>
    <n v="4194"/>
    <n v="-8769"/>
    <n v="4192"/>
    <n v="-8769"/>
    <x v="0"/>
  </r>
  <r>
    <s v="EFA01A1CD3CA3E3C"/>
    <s v="electric_bike"/>
    <d v="2022-02-16T12:38:38"/>
    <x v="4"/>
    <d v="2022-02-16T12:40:17"/>
    <x v="1959"/>
    <s v=""/>
    <s v=""/>
    <s v=""/>
    <s v=""/>
    <n v="4188"/>
    <n v="-8763"/>
    <n v="4188"/>
    <n v="-8763"/>
    <x v="0"/>
  </r>
  <r>
    <s v="A1A66994E535180B"/>
    <s v="electric_bike"/>
    <d v="2022-02-16T13:00:37"/>
    <x v="4"/>
    <d v="2022-02-16T13:04:26"/>
    <x v="6"/>
    <s v=""/>
    <s v=""/>
    <s v=""/>
    <s v=""/>
    <n v="4188"/>
    <n v="-8763"/>
    <n v="4188"/>
    <n v="-8763"/>
    <x v="0"/>
  </r>
  <r>
    <s v="8C2C9333BDE620C2"/>
    <s v="electric_bike"/>
    <d v="2022-02-15T17:50:54"/>
    <x v="5"/>
    <d v="2022-02-15T17:55:20"/>
    <x v="1"/>
    <s v="California Ave &amp; Milwaukee Ave"/>
    <s v="13084"/>
    <s v=""/>
    <s v=""/>
    <n v="41922705412"/>
    <n v="-87697170734"/>
    <n v="4192"/>
    <n v="-8771"/>
    <x v="0"/>
  </r>
  <r>
    <s v="611A1D07C78D1709"/>
    <s v="electric_bike"/>
    <d v="2022-02-24T15:15:46"/>
    <x v="6"/>
    <d v="2022-02-24T15:29:50"/>
    <x v="1000"/>
    <s v=""/>
    <s v=""/>
    <s v=""/>
    <s v=""/>
    <n v="4198"/>
    <n v="-8767"/>
    <n v="4198"/>
    <n v="-8769"/>
    <x v="0"/>
  </r>
  <r>
    <s v="2CFE23065B505A61"/>
    <s v="electric_bike"/>
    <d v="2022-02-11T17:05:24"/>
    <x v="2"/>
    <d v="2022-02-11T17:12:57"/>
    <x v="946"/>
    <s v=""/>
    <s v=""/>
    <s v=""/>
    <s v=""/>
    <n v="4196"/>
    <n v="-8774"/>
    <n v="4196"/>
    <n v="-8775"/>
    <x v="0"/>
  </r>
  <r>
    <s v="64F4EE6A98D5EB75"/>
    <s v="electric_bike"/>
    <d v="2022-02-11T16:17:09"/>
    <x v="2"/>
    <d v="2022-02-11T16:28:11"/>
    <x v="1356"/>
    <s v=""/>
    <s v=""/>
    <s v=""/>
    <s v=""/>
    <n v="4195"/>
    <n v="-8777"/>
    <n v="4196"/>
    <n v="-8774"/>
    <x v="0"/>
  </r>
  <r>
    <s v="6FB5CDC0C7303175"/>
    <s v="electric_bike"/>
    <d v="2022-02-11T17:36:20"/>
    <x v="2"/>
    <d v="2022-02-11T17:40:55"/>
    <x v="668"/>
    <s v=""/>
    <s v=""/>
    <s v=""/>
    <s v=""/>
    <n v="4196"/>
    <n v="-8775"/>
    <n v="4196"/>
    <n v="-8774"/>
    <x v="0"/>
  </r>
  <r>
    <s v="E30BAA9D90C66B60"/>
    <s v="electric_bike"/>
    <d v="2022-02-09T09:33:18"/>
    <x v="4"/>
    <d v="2022-02-09T09:35:46"/>
    <x v="143"/>
    <s v=""/>
    <s v=""/>
    <s v=""/>
    <s v=""/>
    <n v="4179"/>
    <n v="-876"/>
    <n v="4179"/>
    <n v="-876"/>
    <x v="0"/>
  </r>
  <r>
    <s v="4D44C243D37772E3"/>
    <s v="electric_bike"/>
    <d v="2022-02-09T06:59:03"/>
    <x v="4"/>
    <d v="2022-02-09T07:03:36"/>
    <x v="545"/>
    <s v=""/>
    <s v=""/>
    <s v=""/>
    <s v=""/>
    <n v="4178"/>
    <n v="-876"/>
    <n v="4179"/>
    <n v="-876"/>
    <x v="0"/>
  </r>
  <r>
    <s v="E1C3EA71CA22D65D"/>
    <s v="electric_bike"/>
    <d v="2022-02-09T08:35:36"/>
    <x v="4"/>
    <d v="2022-02-09T08:41:57"/>
    <x v="1217"/>
    <s v=""/>
    <s v=""/>
    <s v=""/>
    <s v=""/>
    <n v="4179"/>
    <n v="-876"/>
    <n v="4179"/>
    <n v="-876"/>
    <x v="0"/>
  </r>
  <r>
    <s v="3B8D8281A826A20E"/>
    <s v="electric_bike"/>
    <d v="2022-02-16T17:55:22"/>
    <x v="4"/>
    <d v="2022-02-16T18:01:34"/>
    <x v="1238"/>
    <s v=""/>
    <s v=""/>
    <s v=""/>
    <s v=""/>
    <n v="4179"/>
    <n v="-876"/>
    <n v="418"/>
    <n v="-8759"/>
    <x v="0"/>
  </r>
  <r>
    <s v="97BF35136F6821C2"/>
    <s v="electric_bike"/>
    <d v="2022-02-15T19:35:24"/>
    <x v="5"/>
    <d v="2022-02-15T19:49:40"/>
    <x v="1461"/>
    <s v=""/>
    <s v=""/>
    <s v=""/>
    <s v=""/>
    <n v="4178"/>
    <n v="-876"/>
    <n v="418"/>
    <n v="-8759"/>
    <x v="0"/>
  </r>
  <r>
    <s v="3E83E4BC0D09DEDA"/>
    <s v="electric_bike"/>
    <d v="2022-02-16T13:09:29"/>
    <x v="4"/>
    <d v="2022-02-16T13:10:16"/>
    <x v="1337"/>
    <s v=""/>
    <s v=""/>
    <s v=""/>
    <s v=""/>
    <n v="4179"/>
    <n v="-876"/>
    <n v="4179"/>
    <n v="-876"/>
    <x v="0"/>
  </r>
  <r>
    <s v="C25085EBDB4D5022"/>
    <s v="electric_bike"/>
    <d v="2022-02-16T15:29:51"/>
    <x v="4"/>
    <d v="2022-02-16T15:34:01"/>
    <x v="370"/>
    <s v=""/>
    <s v=""/>
    <s v=""/>
    <s v=""/>
    <n v="418"/>
    <n v="-876"/>
    <n v="4179"/>
    <n v="-876"/>
    <x v="0"/>
  </r>
  <r>
    <s v="71B73DFC53747EB9"/>
    <s v="electric_bike"/>
    <d v="2022-02-16T15:02:03"/>
    <x v="4"/>
    <d v="2022-02-16T15:05:47"/>
    <x v="962"/>
    <s v=""/>
    <s v=""/>
    <s v=""/>
    <s v=""/>
    <n v="4179"/>
    <n v="-876"/>
    <n v="418"/>
    <n v="-876"/>
    <x v="0"/>
  </r>
  <r>
    <s v="63AF89FC3485E192"/>
    <s v="electric_bike"/>
    <d v="2022-02-28T12:25:09"/>
    <x v="3"/>
    <d v="2022-02-28T13:08:52"/>
    <x v="972"/>
    <s v=""/>
    <s v=""/>
    <s v=""/>
    <s v=""/>
    <n v="4178"/>
    <n v="-8761"/>
    <n v="4179"/>
    <n v="-8761"/>
    <x v="0"/>
  </r>
  <r>
    <s v="8EA87E2B49C9EBE6"/>
    <s v="electric_bike"/>
    <d v="2022-02-19T09:52:16"/>
    <x v="0"/>
    <d v="2022-02-19T09:52:20"/>
    <x v="147"/>
    <s v=""/>
    <s v=""/>
    <s v=""/>
    <s v=""/>
    <n v="4192"/>
    <n v="-8765"/>
    <n v="4192"/>
    <n v="-8765"/>
    <x v="0"/>
  </r>
  <r>
    <s v="07418CFF5D871A0F"/>
    <s v="electric_bike"/>
    <d v="2022-02-04T14:50:43"/>
    <x v="2"/>
    <d v="2022-02-04T14:52:53"/>
    <x v="443"/>
    <s v=""/>
    <s v=""/>
    <s v=""/>
    <s v=""/>
    <n v="4179"/>
    <n v="-876"/>
    <n v="4179"/>
    <n v="-876"/>
    <x v="0"/>
  </r>
  <r>
    <s v="617FD17826C923C2"/>
    <s v="electric_bike"/>
    <d v="2022-02-17T20:52:10"/>
    <x v="6"/>
    <d v="2022-02-17T20:55:07"/>
    <x v="1084"/>
    <s v="California Ave &amp; Milwaukee Ave"/>
    <s v="13084"/>
    <s v=""/>
    <s v=""/>
    <n v="4192266033333333"/>
    <n v="-8769718083333333"/>
    <n v="4192"/>
    <n v="-877"/>
    <x v="0"/>
  </r>
  <r>
    <s v="625EE070CC81084C"/>
    <s v="electric_bike"/>
    <d v="2022-02-22T06:17:39"/>
    <x v="5"/>
    <d v="2022-02-22T06:27:27"/>
    <x v="328"/>
    <s v=""/>
    <s v=""/>
    <s v=""/>
    <s v=""/>
    <n v="4191"/>
    <n v="-8769"/>
    <n v="4193"/>
    <n v="-8771"/>
    <x v="0"/>
  </r>
  <r>
    <s v="1C94C9B14D21028E"/>
    <s v="electric_bike"/>
    <d v="2022-02-08T15:43:45"/>
    <x v="5"/>
    <d v="2022-02-08T15:48:01"/>
    <x v="75"/>
    <s v=""/>
    <s v=""/>
    <s v=""/>
    <s v=""/>
    <n v="418"/>
    <n v="-876"/>
    <n v="418"/>
    <n v="-8759"/>
    <x v="0"/>
  </r>
  <r>
    <s v="49AA67BC418A4D15"/>
    <s v="electric_bike"/>
    <d v="2022-02-08T15:54:42"/>
    <x v="5"/>
    <d v="2022-02-08T15:59:15"/>
    <x v="545"/>
    <s v=""/>
    <s v=""/>
    <s v=""/>
    <s v=""/>
    <n v="418"/>
    <n v="-8759"/>
    <n v="418"/>
    <n v="-876"/>
    <x v="0"/>
  </r>
  <r>
    <s v="E91BD656DF7D24DB"/>
    <s v="electric_bike"/>
    <d v="2022-02-14T20:18:43"/>
    <x v="3"/>
    <d v="2022-02-14T20:21:33"/>
    <x v="264"/>
    <s v=""/>
    <s v=""/>
    <s v=""/>
    <s v=""/>
    <n v="4194"/>
    <n v="-8771"/>
    <n v="4194"/>
    <n v="-8771"/>
    <x v="0"/>
  </r>
  <r>
    <s v="D7CB57B86160D2B4"/>
    <s v="electric_bike"/>
    <d v="2022-02-15T16:36:56"/>
    <x v="5"/>
    <d v="2022-02-15T16:57:26"/>
    <x v="398"/>
    <s v=""/>
    <s v=""/>
    <s v=""/>
    <s v=""/>
    <n v="4191"/>
    <n v="-8781"/>
    <n v="4193"/>
    <n v="-8774"/>
    <x v="0"/>
  </r>
  <r>
    <s v="4DEDE09A0992E181"/>
    <s v="electric_bike"/>
    <d v="2022-02-14T20:57:09"/>
    <x v="3"/>
    <d v="2022-02-14T21:14:03"/>
    <x v="1295"/>
    <s v=""/>
    <s v=""/>
    <s v=""/>
    <s v=""/>
    <n v="4194"/>
    <n v="-8772"/>
    <n v="4194"/>
    <n v="-8772"/>
    <x v="0"/>
  </r>
  <r>
    <s v="56C433A4426D70FE"/>
    <s v="electric_bike"/>
    <d v="2022-02-15T08:39:17"/>
    <x v="5"/>
    <d v="2022-02-15T08:51:20"/>
    <x v="1709"/>
    <s v=""/>
    <s v=""/>
    <s v=""/>
    <s v=""/>
    <n v="4194"/>
    <n v="-8772"/>
    <n v="4193"/>
    <n v="-8772"/>
    <x v="0"/>
  </r>
  <r>
    <s v="CE6FA7D6133DA41E"/>
    <s v="electric_bike"/>
    <d v="2022-02-15T08:51:45"/>
    <x v="5"/>
    <d v="2022-02-15T09:11:12"/>
    <x v="159"/>
    <s v=""/>
    <s v=""/>
    <s v=""/>
    <s v=""/>
    <n v="4193"/>
    <n v="-8772"/>
    <n v="4189"/>
    <n v="-8773"/>
    <x v="0"/>
  </r>
  <r>
    <s v="9629F5216F01C043"/>
    <s v="electric_bike"/>
    <d v="2022-02-15T17:03:52"/>
    <x v="5"/>
    <d v="2022-02-15T17:15:12"/>
    <x v="569"/>
    <s v=""/>
    <s v=""/>
    <s v=""/>
    <s v=""/>
    <n v="4193"/>
    <n v="-8774"/>
    <n v="4194"/>
    <n v="-8772"/>
    <x v="0"/>
  </r>
  <r>
    <s v="7EA4DB788E406DA1"/>
    <s v="electric_bike"/>
    <d v="2022-02-14T20:24:53"/>
    <x v="3"/>
    <d v="2022-02-14T20:28:27"/>
    <x v="256"/>
    <s v=""/>
    <s v=""/>
    <s v=""/>
    <s v=""/>
    <n v="4194"/>
    <n v="-8771"/>
    <n v="4194"/>
    <n v="-8772"/>
    <x v="0"/>
  </r>
  <r>
    <s v="6A9659942C95486E"/>
    <s v="electric_bike"/>
    <d v="2022-02-05T20:31:11"/>
    <x v="0"/>
    <d v="2022-02-05T20:47:53"/>
    <x v="2568"/>
    <s v=""/>
    <s v=""/>
    <s v=""/>
    <s v=""/>
    <n v="4194"/>
    <n v="-8771"/>
    <n v="4194"/>
    <n v="-8772"/>
    <x v="0"/>
  </r>
  <r>
    <s v="FF6E068631CFC9E8"/>
    <s v="electric_bike"/>
    <d v="2022-02-14T18:46:34"/>
    <x v="3"/>
    <d v="2022-02-14T19:32:46"/>
    <x v="1471"/>
    <s v=""/>
    <s v=""/>
    <s v=""/>
    <s v=""/>
    <n v="4168"/>
    <n v="-8766"/>
    <n v="4169"/>
    <n v="-8765"/>
    <x v="0"/>
  </r>
  <r>
    <s v="0F98C153DDDC6F7D"/>
    <s v="electric_bike"/>
    <d v="2022-02-14T22:34:03"/>
    <x v="3"/>
    <d v="2022-02-14T22:57:41"/>
    <x v="2088"/>
    <s v=""/>
    <s v=""/>
    <s v=""/>
    <s v=""/>
    <n v="4169"/>
    <n v="-8765"/>
    <n v="417"/>
    <n v="-8765"/>
    <x v="0"/>
  </r>
  <r>
    <s v="E352CB80DBCA37A9"/>
    <s v="electric_bike"/>
    <d v="2022-02-15T14:36:53"/>
    <x v="5"/>
    <d v="2022-02-15T14:37:32"/>
    <x v="1348"/>
    <s v=""/>
    <s v=""/>
    <s v=""/>
    <s v=""/>
    <n v="4188"/>
    <n v="-8762"/>
    <n v="4188"/>
    <n v="-8762"/>
    <x v="0"/>
  </r>
  <r>
    <s v="FE88052E88C11538"/>
    <s v="electric_bike"/>
    <d v="2022-02-15T17:59:04"/>
    <x v="5"/>
    <d v="2022-02-15T18:13:39"/>
    <x v="2302"/>
    <s v=""/>
    <s v=""/>
    <s v=""/>
    <s v=""/>
    <n v="4192"/>
    <n v="-8764"/>
    <n v="4192"/>
    <n v="-8767"/>
    <x v="0"/>
  </r>
  <r>
    <s v="562C97DFBDDAE2B3"/>
    <s v="electric_bike"/>
    <d v="2022-02-07T06:41:23"/>
    <x v="3"/>
    <d v="2022-02-07T06:55:17"/>
    <x v="552"/>
    <s v=""/>
    <s v=""/>
    <s v=""/>
    <s v=""/>
    <n v="419"/>
    <n v="-8769"/>
    <n v="4187"/>
    <n v="-8769"/>
    <x v="0"/>
  </r>
  <r>
    <s v="CA127969E7E020A8"/>
    <s v="electric_bike"/>
    <d v="2022-02-07T15:13:16"/>
    <x v="3"/>
    <d v="2022-02-07T16:00:26"/>
    <x v="3349"/>
    <s v=""/>
    <s v=""/>
    <s v=""/>
    <s v=""/>
    <n v="4187"/>
    <n v="-8769"/>
    <n v="419"/>
    <n v="-8769"/>
    <x v="0"/>
  </r>
  <r>
    <s v="69D3B23EAC2CE221"/>
    <s v="electric_bike"/>
    <d v="2022-02-07T15:12:37"/>
    <x v="3"/>
    <d v="2022-02-07T15:12:53"/>
    <x v="289"/>
    <s v=""/>
    <s v=""/>
    <s v=""/>
    <s v=""/>
    <n v="4187"/>
    <n v="-8769"/>
    <n v="4187"/>
    <n v="-8769"/>
    <x v="0"/>
  </r>
  <r>
    <s v="D76C0498EB38FB64"/>
    <s v="electric_bike"/>
    <d v="2022-02-23T17:12:43"/>
    <x v="4"/>
    <d v="2022-02-23T17:18:16"/>
    <x v="194"/>
    <s v=""/>
    <s v=""/>
    <s v=""/>
    <s v=""/>
    <n v="4179"/>
    <n v="-876"/>
    <n v="4179"/>
    <n v="-8759"/>
    <x v="0"/>
  </r>
  <r>
    <s v="9E9688E99D672B15"/>
    <s v="electric_bike"/>
    <d v="2022-02-23T23:44:25"/>
    <x v="4"/>
    <d v="2022-02-23T23:53:57"/>
    <x v="1824"/>
    <s v=""/>
    <s v=""/>
    <s v=""/>
    <s v=""/>
    <n v="417"/>
    <n v="-8765"/>
    <n v="417"/>
    <n v="-8765"/>
    <x v="0"/>
  </r>
  <r>
    <s v="917C698178D2813F"/>
    <s v="electric_bike"/>
    <d v="2022-02-08T21:23:08"/>
    <x v="5"/>
    <d v="2022-02-08T21:33:13"/>
    <x v="320"/>
    <s v=""/>
    <s v=""/>
    <s v=""/>
    <s v=""/>
    <n v="4168"/>
    <n v="-8764"/>
    <n v="4168"/>
    <n v="-8765"/>
    <x v="0"/>
  </r>
  <r>
    <s v="231734198CD6E3E9"/>
    <s v="electric_bike"/>
    <d v="2022-02-08T21:33:33"/>
    <x v="5"/>
    <d v="2022-02-08T22:20:08"/>
    <x v="3554"/>
    <s v=""/>
    <s v=""/>
    <s v=""/>
    <s v=""/>
    <n v="4168"/>
    <n v="-8765"/>
    <n v="4172"/>
    <n v="-8766"/>
    <x v="0"/>
  </r>
  <r>
    <s v="6A69A800638C2EE4"/>
    <s v="electric_bike"/>
    <d v="2022-02-08T22:23:20"/>
    <x v="5"/>
    <d v="2022-02-08T22:36:42"/>
    <x v="1616"/>
    <s v=""/>
    <s v=""/>
    <s v=""/>
    <s v=""/>
    <n v="4172"/>
    <n v="-8766"/>
    <n v="417"/>
    <n v="-8765"/>
    <x v="0"/>
  </r>
  <r>
    <s v="8D336823FB68C78B"/>
    <s v="electric_bike"/>
    <d v="2022-02-09T14:37:04"/>
    <x v="4"/>
    <d v="2022-02-09T14:45:32"/>
    <x v="222"/>
    <s v=""/>
    <s v=""/>
    <s v=""/>
    <s v=""/>
    <n v="4187"/>
    <n v="-8769"/>
    <n v="4188"/>
    <n v="-8769"/>
    <x v="0"/>
  </r>
  <r>
    <s v="089C0186C0669703"/>
    <s v="electric_bike"/>
    <d v="2022-02-09T06:40:54"/>
    <x v="4"/>
    <d v="2022-02-09T06:55:57"/>
    <x v="817"/>
    <s v=""/>
    <s v=""/>
    <s v=""/>
    <s v=""/>
    <n v="419"/>
    <n v="-8769"/>
    <n v="4187"/>
    <n v="-8769"/>
    <x v="0"/>
  </r>
  <r>
    <s v="EB851ABB47DF5E04"/>
    <s v="electric_bike"/>
    <d v="2022-02-09T15:14:37"/>
    <x v="4"/>
    <d v="2022-02-09T15:24:38"/>
    <x v="103"/>
    <s v=""/>
    <s v=""/>
    <s v=""/>
    <s v=""/>
    <n v="4188"/>
    <n v="-8769"/>
    <n v="419"/>
    <n v="-8769"/>
    <x v="0"/>
  </r>
  <r>
    <s v="C79D471EB6F3866F"/>
    <s v="electric_bike"/>
    <d v="2022-02-15T19:52:03"/>
    <x v="5"/>
    <d v="2022-02-15T19:52:17"/>
    <x v="1701"/>
    <s v=""/>
    <s v=""/>
    <s v=""/>
    <s v=""/>
    <n v="4191"/>
    <n v="-8767"/>
    <n v="4191"/>
    <n v="-8767"/>
    <x v="0"/>
  </r>
  <r>
    <s v="B50CC007C0630D0E"/>
    <s v="electric_bike"/>
    <d v="2022-02-16T11:56:24"/>
    <x v="4"/>
    <d v="2022-02-16T12:09:49"/>
    <x v="1228"/>
    <s v=""/>
    <s v=""/>
    <s v=""/>
    <s v=""/>
    <n v="4179"/>
    <n v="-8759"/>
    <n v="4179"/>
    <n v="-8759"/>
    <x v="0"/>
  </r>
  <r>
    <s v="BE402060DC32B1FE"/>
    <s v="electric_bike"/>
    <d v="2022-02-20T19:18:22"/>
    <x v="1"/>
    <d v="2022-02-20T19:46:00"/>
    <x v="925"/>
    <s v=""/>
    <s v=""/>
    <s v=""/>
    <s v=""/>
    <n v="417"/>
    <n v="-8765"/>
    <n v="4172"/>
    <n v="-8763"/>
    <x v="0"/>
  </r>
  <r>
    <s v="66A9178ABEC280D7"/>
    <s v="electric_bike"/>
    <d v="2022-02-21T02:26:17"/>
    <x v="3"/>
    <d v="2022-02-21T02:50:53"/>
    <x v="2247"/>
    <s v=""/>
    <s v=""/>
    <s v=""/>
    <s v=""/>
    <n v="4172"/>
    <n v="-8763"/>
    <n v="4169"/>
    <n v="-8765"/>
    <x v="0"/>
  </r>
  <r>
    <s v="EA2E7C5D603A91F4"/>
    <s v="electric_bike"/>
    <d v="2022-02-25T12:16:20"/>
    <x v="2"/>
    <d v="2022-02-25T12:36:20"/>
    <x v="562"/>
    <s v=""/>
    <s v=""/>
    <s v=""/>
    <s v=""/>
    <n v="4179"/>
    <n v="-8759"/>
    <n v="4179"/>
    <n v="-8759"/>
    <x v="0"/>
  </r>
  <r>
    <s v="504F1C23D235BE77"/>
    <s v="electric_bike"/>
    <d v="2022-02-25T16:54:13"/>
    <x v="2"/>
    <d v="2022-02-25T17:02:27"/>
    <x v="38"/>
    <s v=""/>
    <s v=""/>
    <s v=""/>
    <s v=""/>
    <n v="4179"/>
    <n v="-876"/>
    <n v="418"/>
    <n v="-8759"/>
    <x v="0"/>
  </r>
  <r>
    <s v="03075F22594266ED"/>
    <s v="electric_bike"/>
    <d v="2022-02-16T14:20:40"/>
    <x v="4"/>
    <d v="2022-02-16T14:31:22"/>
    <x v="639"/>
    <s v=""/>
    <s v=""/>
    <s v=""/>
    <s v=""/>
    <n v="4191"/>
    <n v="-8771"/>
    <n v="4193"/>
    <n v="-8772"/>
    <x v="0"/>
  </r>
  <r>
    <s v="5B788DD982D94971"/>
    <s v="electric_bike"/>
    <d v="2022-02-08T19:33:21"/>
    <x v="5"/>
    <d v="2022-02-08T19:36:47"/>
    <x v="303"/>
    <s v=""/>
    <s v=""/>
    <s v=""/>
    <s v=""/>
    <n v="419"/>
    <n v="-877"/>
    <n v="419"/>
    <n v="-877"/>
    <x v="0"/>
  </r>
  <r>
    <s v="3DD11160480335C3"/>
    <s v="electric_bike"/>
    <d v="2022-02-27T22:43:40"/>
    <x v="1"/>
    <d v="2022-02-27T22:50:09"/>
    <x v="472"/>
    <s v=""/>
    <s v=""/>
    <s v=""/>
    <s v=""/>
    <n v="4192"/>
    <n v="-8772"/>
    <n v="4193"/>
    <n v="-8772"/>
    <x v="0"/>
  </r>
  <r>
    <s v="C54AC378A9970097"/>
    <s v="electric_bike"/>
    <d v="2022-02-28T17:20:28"/>
    <x v="3"/>
    <d v="2022-02-28T17:23:58"/>
    <x v="82"/>
    <s v=""/>
    <s v=""/>
    <s v=""/>
    <s v=""/>
    <n v="4193"/>
    <n v="-8773"/>
    <n v="4193"/>
    <n v="-8772"/>
    <x v="0"/>
  </r>
  <r>
    <s v="B5EA2E32CCA101D4"/>
    <s v="electric_bike"/>
    <d v="2022-02-28T16:34:50"/>
    <x v="3"/>
    <d v="2022-02-28T16:42:52"/>
    <x v="382"/>
    <s v=""/>
    <s v=""/>
    <s v=""/>
    <s v=""/>
    <n v="4192"/>
    <n v="-8772"/>
    <n v="4193"/>
    <n v="-8771"/>
    <x v="0"/>
  </r>
  <r>
    <s v="CB4A0D24F4857F66"/>
    <s v="electric_bike"/>
    <d v="2022-02-11T15:06:43"/>
    <x v="2"/>
    <d v="2022-02-11T15:10:59"/>
    <x v="75"/>
    <s v=""/>
    <s v=""/>
    <s v=""/>
    <s v=""/>
    <n v="4178"/>
    <n v="-876"/>
    <n v="4179"/>
    <n v="-8759"/>
    <x v="0"/>
  </r>
  <r>
    <s v="A224ED09CDE8B264"/>
    <s v="electric_bike"/>
    <d v="2022-02-11T14:29:19"/>
    <x v="2"/>
    <d v="2022-02-11T14:33:56"/>
    <x v="789"/>
    <s v=""/>
    <s v=""/>
    <s v=""/>
    <s v=""/>
    <n v="4179"/>
    <n v="-876"/>
    <n v="4179"/>
    <n v="-876"/>
    <x v="0"/>
  </r>
  <r>
    <s v="AF1FBB63382CB07B"/>
    <s v="electric_bike"/>
    <d v="2022-02-11T10:25:21"/>
    <x v="2"/>
    <d v="2022-02-11T10:27:51"/>
    <x v="442"/>
    <s v=""/>
    <s v=""/>
    <s v=""/>
    <s v=""/>
    <n v="4179"/>
    <n v="-876"/>
    <n v="4179"/>
    <n v="-876"/>
    <x v="0"/>
  </r>
  <r>
    <s v="8AC2E8DEE79881B7"/>
    <s v="electric_bike"/>
    <d v="2022-02-23T14:15:38"/>
    <x v="4"/>
    <d v="2022-02-23T14:16:46"/>
    <x v="1501"/>
    <s v=""/>
    <s v=""/>
    <s v=""/>
    <s v=""/>
    <n v="4197"/>
    <n v="-8769"/>
    <n v="4197"/>
    <n v="-8769"/>
    <x v="0"/>
  </r>
  <r>
    <s v="27A1172DCDC38541"/>
    <s v="electric_bike"/>
    <d v="2022-02-23T15:09:48"/>
    <x v="4"/>
    <d v="2022-02-23T15:19:39"/>
    <x v="408"/>
    <s v=""/>
    <s v=""/>
    <s v=""/>
    <s v=""/>
    <n v="4181"/>
    <n v="-876"/>
    <n v="4179"/>
    <n v="-876"/>
    <x v="0"/>
  </r>
  <r>
    <s v="0E68A2D4BDFD8B10"/>
    <s v="electric_bike"/>
    <d v="2022-02-23T11:58:44"/>
    <x v="4"/>
    <d v="2022-02-23T12:11:51"/>
    <x v="526"/>
    <s v=""/>
    <s v=""/>
    <s v=""/>
    <s v=""/>
    <n v="4179"/>
    <n v="-8759"/>
    <n v="4181"/>
    <n v="-876"/>
    <x v="0"/>
  </r>
  <r>
    <s v="697F4C62CAAC4FD4"/>
    <s v="electric_bike"/>
    <d v="2022-02-08T19:05:05"/>
    <x v="5"/>
    <d v="2022-02-08T19:10:24"/>
    <x v="201"/>
    <s v=""/>
    <s v=""/>
    <s v=""/>
    <s v=""/>
    <n v="4191"/>
    <n v="-8768"/>
    <n v="4191"/>
    <n v="-8769"/>
    <x v="0"/>
  </r>
  <r>
    <s v="B124D51997FF0924"/>
    <s v="electric_bike"/>
    <d v="2022-02-09T13:18:45"/>
    <x v="4"/>
    <d v="2022-02-09T13:23:49"/>
    <x v="259"/>
    <s v=""/>
    <s v=""/>
    <s v=""/>
    <s v=""/>
    <n v="4179"/>
    <n v="-8759"/>
    <n v="4179"/>
    <n v="-876"/>
    <x v="0"/>
  </r>
  <r>
    <s v="09C0AA8A77F912F1"/>
    <s v="electric_bike"/>
    <d v="2022-02-09T07:09:27"/>
    <x v="4"/>
    <d v="2022-02-09T07:11:31"/>
    <x v="178"/>
    <s v="Campbell Ave &amp; Montrose Ave"/>
    <s v="15623"/>
    <s v=""/>
    <s v=""/>
    <n v="4196160733333333"/>
    <n v="-8769118133333333"/>
    <n v="4197"/>
    <n v="-8769"/>
    <x v="0"/>
  </r>
  <r>
    <s v="37F67AD63C8CAA19"/>
    <s v="electric_bike"/>
    <d v="2022-02-11T14:04:54"/>
    <x v="2"/>
    <d v="2022-02-11T14:57:25"/>
    <x v="4404"/>
    <s v=""/>
    <s v=""/>
    <s v=""/>
    <s v=""/>
    <n v="418"/>
    <n v="-8759"/>
    <n v="4178"/>
    <n v="-8757"/>
    <x v="0"/>
  </r>
  <r>
    <s v="EB74A8A8E2EB25EF"/>
    <s v="electric_bike"/>
    <d v="2022-02-11T14:03:10"/>
    <x v="2"/>
    <d v="2022-02-11T14:04:30"/>
    <x v="1186"/>
    <s v=""/>
    <s v=""/>
    <s v=""/>
    <s v=""/>
    <n v="418"/>
    <n v="-8759"/>
    <n v="418"/>
    <n v="-8759"/>
    <x v="0"/>
  </r>
  <r>
    <s v="17319AAD7FE1B7A9"/>
    <s v="electric_bike"/>
    <d v="2022-02-11T15:02:40"/>
    <x v="2"/>
    <d v="2022-02-11T15:13:42"/>
    <x v="1356"/>
    <s v=""/>
    <s v=""/>
    <s v=""/>
    <s v=""/>
    <n v="4178"/>
    <n v="-8757"/>
    <n v="4179"/>
    <n v="-8758"/>
    <x v="0"/>
  </r>
  <r>
    <s v="A42ED7C251BF3BA1"/>
    <s v="electric_bike"/>
    <d v="2022-02-10T11:07:30"/>
    <x v="6"/>
    <d v="2022-02-10T11:10:25"/>
    <x v="473"/>
    <s v=""/>
    <s v=""/>
    <s v=""/>
    <s v=""/>
    <n v="4179"/>
    <n v="-876"/>
    <n v="4179"/>
    <n v="-876"/>
    <x v="0"/>
  </r>
  <r>
    <s v="75460BC9791D64E1"/>
    <s v="electric_bike"/>
    <d v="2022-02-10T14:02:43"/>
    <x v="6"/>
    <d v="2022-02-10T14:12:29"/>
    <x v="234"/>
    <s v=""/>
    <s v=""/>
    <s v=""/>
    <s v=""/>
    <n v="4179"/>
    <n v="-8761"/>
    <n v="4181"/>
    <n v="-876"/>
    <x v="0"/>
  </r>
  <r>
    <s v="51C55D6949446866"/>
    <s v="electric_bike"/>
    <d v="2022-02-14T08:32:16"/>
    <x v="3"/>
    <d v="2022-02-14T08:36:36"/>
    <x v="22"/>
    <s v=""/>
    <s v=""/>
    <s v=""/>
    <s v=""/>
    <n v="4187"/>
    <n v="-8763"/>
    <n v="4188"/>
    <n v="-8763"/>
    <x v="0"/>
  </r>
  <r>
    <s v="9DEACDD3356A5A35"/>
    <s v="electric_bike"/>
    <d v="2022-02-16T17:48:16"/>
    <x v="4"/>
    <d v="2022-02-16T17:56:14"/>
    <x v="169"/>
    <s v=""/>
    <s v=""/>
    <s v=""/>
    <s v=""/>
    <n v="4188"/>
    <n v="-8763"/>
    <n v="4187"/>
    <n v="-8762"/>
    <x v="0"/>
  </r>
  <r>
    <s v="10287226A888CE26"/>
    <s v="electric_bike"/>
    <d v="2022-02-09T17:45:29"/>
    <x v="4"/>
    <d v="2022-02-09T17:59:35"/>
    <x v="2048"/>
    <s v=""/>
    <s v=""/>
    <s v=""/>
    <s v=""/>
    <n v="419"/>
    <n v="-8763"/>
    <n v="4188"/>
    <n v="-8763"/>
    <x v="0"/>
  </r>
  <r>
    <s v="23F20E391CF9E219"/>
    <s v="electric_bike"/>
    <d v="2022-02-27T14:24:20"/>
    <x v="1"/>
    <d v="2022-02-27T14:38:29"/>
    <x v="568"/>
    <s v=""/>
    <s v=""/>
    <s v=""/>
    <s v=""/>
    <n v="4179"/>
    <n v="-8765"/>
    <n v="4179"/>
    <n v="-8765"/>
    <x v="0"/>
  </r>
  <r>
    <s v="6BA4D968ADEAEBA9"/>
    <s v="electric_bike"/>
    <d v="2022-02-27T15:20:03"/>
    <x v="1"/>
    <d v="2022-02-27T15:46:59"/>
    <x v="2268"/>
    <s v=""/>
    <s v=""/>
    <s v=""/>
    <s v=""/>
    <n v="4179"/>
    <n v="-8765"/>
    <n v="4179"/>
    <n v="-8765"/>
    <x v="0"/>
  </r>
  <r>
    <s v="8F867568FB16972A"/>
    <s v="electric_bike"/>
    <d v="2022-02-27T14:53:00"/>
    <x v="1"/>
    <d v="2022-02-27T15:09:30"/>
    <x v="1002"/>
    <s v=""/>
    <s v=""/>
    <s v=""/>
    <s v=""/>
    <n v="4179"/>
    <n v="-8765"/>
    <n v="4179"/>
    <n v="-8765"/>
    <x v="0"/>
  </r>
  <r>
    <s v="259791234366C070"/>
    <s v="electric_bike"/>
    <d v="2022-02-27T15:48:03"/>
    <x v="1"/>
    <d v="2022-02-27T15:57:36"/>
    <x v="214"/>
    <s v=""/>
    <s v=""/>
    <s v=""/>
    <s v=""/>
    <n v="4179"/>
    <n v="-8765"/>
    <n v="4179"/>
    <n v="-8765"/>
    <x v="0"/>
  </r>
  <r>
    <s v="9ABB1C04F9D13BD3"/>
    <s v="electric_bike"/>
    <d v="2022-02-27T15:57:53"/>
    <x v="1"/>
    <d v="2022-02-27T16:07:05"/>
    <x v="348"/>
    <s v=""/>
    <s v=""/>
    <s v=""/>
    <s v=""/>
    <n v="4179"/>
    <n v="-8765"/>
    <n v="4179"/>
    <n v="-8765"/>
    <x v="0"/>
  </r>
  <r>
    <s v="184914914DF0C301"/>
    <s v="electric_bike"/>
    <d v="2022-02-27T17:48:16"/>
    <x v="1"/>
    <d v="2022-02-27T17:53:08"/>
    <x v="1213"/>
    <s v=""/>
    <s v=""/>
    <s v=""/>
    <s v=""/>
    <n v="4179"/>
    <n v="-876"/>
    <n v="4179"/>
    <n v="-8759"/>
    <x v="0"/>
  </r>
  <r>
    <s v="10E59A54A2F5AED6"/>
    <s v="electric_bike"/>
    <d v="2022-02-20T00:07:26"/>
    <x v="1"/>
    <d v="2022-02-20T00:09:15"/>
    <x v="1544"/>
    <s v=""/>
    <s v=""/>
    <s v=""/>
    <s v=""/>
    <n v="4191"/>
    <n v="-8769"/>
    <n v="4191"/>
    <n v="-8769"/>
    <x v="0"/>
  </r>
  <r>
    <s v="4E1F17F9A18BAD6C"/>
    <s v="electric_bike"/>
    <d v="2022-02-26T12:13:19"/>
    <x v="0"/>
    <d v="2022-02-26T12:22:26"/>
    <x v="706"/>
    <s v=""/>
    <s v=""/>
    <s v=""/>
    <s v=""/>
    <n v="419"/>
    <n v="-8767"/>
    <n v="4191"/>
    <n v="-8769"/>
    <x v="0"/>
  </r>
  <r>
    <s v="FDA6204C8D480792"/>
    <s v="electric_bike"/>
    <d v="2022-02-26T16:14:11"/>
    <x v="0"/>
    <d v="2022-02-26T16:25:31"/>
    <x v="569"/>
    <s v=""/>
    <s v=""/>
    <s v=""/>
    <s v=""/>
    <n v="4192"/>
    <n v="-877"/>
    <n v="419"/>
    <n v="-8771"/>
    <x v="0"/>
  </r>
  <r>
    <s v="BC092C98B82DC93B"/>
    <s v="electric_bike"/>
    <d v="2022-02-09T11:53:42"/>
    <x v="4"/>
    <d v="2022-02-09T11:59:13"/>
    <x v="606"/>
    <s v=""/>
    <s v=""/>
    <s v=""/>
    <s v=""/>
    <n v="4179"/>
    <n v="-876"/>
    <n v="4178"/>
    <n v="-876"/>
    <x v="0"/>
  </r>
  <r>
    <s v="D9DC8224901C6B12"/>
    <s v="electric_bike"/>
    <d v="2022-02-09T11:09:04"/>
    <x v="4"/>
    <d v="2022-02-09T11:13:44"/>
    <x v="174"/>
    <s v=""/>
    <s v=""/>
    <s v=""/>
    <s v=""/>
    <n v="4179"/>
    <n v="-8759"/>
    <n v="4179"/>
    <n v="-8761"/>
    <x v="0"/>
  </r>
  <r>
    <s v="60AD0A14866BCFC8"/>
    <s v="electric_bike"/>
    <d v="2022-02-27T20:18:52"/>
    <x v="1"/>
    <d v="2022-02-27T20:31:30"/>
    <x v="868"/>
    <s v=""/>
    <s v=""/>
    <s v=""/>
    <s v=""/>
    <n v="4194"/>
    <n v="-8764"/>
    <n v="4194"/>
    <n v="-8765"/>
    <x v="0"/>
  </r>
  <r>
    <s v="E9DACB7CF6245DA8"/>
    <s v="electric_bike"/>
    <d v="2022-02-27T23:48:04"/>
    <x v="1"/>
    <d v="2022-02-27T23:51:18"/>
    <x v="495"/>
    <s v=""/>
    <s v=""/>
    <s v=""/>
    <s v=""/>
    <n v="4184"/>
    <n v="-8772"/>
    <n v="4185"/>
    <n v="-8772"/>
    <x v="0"/>
  </r>
  <r>
    <s v="14CE6736B480CDAC"/>
    <s v="electric_bike"/>
    <d v="2022-02-24T17:05:21"/>
    <x v="6"/>
    <d v="2022-02-24T17:11:56"/>
    <x v="321"/>
    <s v=""/>
    <s v=""/>
    <s v=""/>
    <s v=""/>
    <n v="4191"/>
    <n v="-8767"/>
    <n v="4191"/>
    <n v="-8769"/>
    <x v="0"/>
  </r>
  <r>
    <s v="CE393E6DF57AF77C"/>
    <s v="electric_bike"/>
    <d v="2022-02-21T07:35:06"/>
    <x v="3"/>
    <d v="2022-02-21T07:40:10"/>
    <x v="259"/>
    <s v=""/>
    <s v=""/>
    <s v=""/>
    <s v=""/>
    <n v="418"/>
    <n v="-876"/>
    <n v="4179"/>
    <n v="-876"/>
    <x v="0"/>
  </r>
  <r>
    <s v="D4E7030F4CDFD61B"/>
    <s v="electric_bike"/>
    <d v="2022-02-06T15:44:03"/>
    <x v="1"/>
    <d v="2022-02-06T15:49:50"/>
    <x v="253"/>
    <s v=""/>
    <s v=""/>
    <s v=""/>
    <s v=""/>
    <n v="4197"/>
    <n v="-8773"/>
    <n v="4196"/>
    <n v="-8773"/>
    <x v="0"/>
  </r>
  <r>
    <s v="F8AF5D04FC3C4F00"/>
    <s v="electric_bike"/>
    <d v="2022-02-06T14:07:20"/>
    <x v="1"/>
    <d v="2022-02-06T14:12:11"/>
    <x v="703"/>
    <s v=""/>
    <s v=""/>
    <s v=""/>
    <s v=""/>
    <n v="4196"/>
    <n v="-8773"/>
    <n v="4197"/>
    <n v="-8773"/>
    <x v="0"/>
  </r>
  <r>
    <s v="766ED41408167370"/>
    <s v="electric_bike"/>
    <d v="2022-02-06T14:06:14"/>
    <x v="1"/>
    <d v="2022-02-06T14:06:30"/>
    <x v="289"/>
    <s v=""/>
    <s v=""/>
    <s v=""/>
    <s v=""/>
    <n v="4196"/>
    <n v="-8773"/>
    <n v="4196"/>
    <n v="-8773"/>
    <x v="0"/>
  </r>
  <r>
    <s v="6C9EE1A42AAC0ECA"/>
    <s v="electric_bike"/>
    <d v="2022-02-06T10:54:50"/>
    <x v="1"/>
    <d v="2022-02-06T11:01:09"/>
    <x v="435"/>
    <s v=""/>
    <s v=""/>
    <s v=""/>
    <s v=""/>
    <n v="4193"/>
    <n v="-8771"/>
    <n v="4193"/>
    <n v="-8772"/>
    <x v="0"/>
  </r>
  <r>
    <s v="8C5C0D596A66DFE3"/>
    <s v="electric_bike"/>
    <d v="2022-02-06T11:11:20"/>
    <x v="1"/>
    <d v="2022-02-06T11:13:24"/>
    <x v="178"/>
    <s v=""/>
    <s v=""/>
    <s v=""/>
    <s v=""/>
    <n v="4193"/>
    <n v="-8772"/>
    <n v="4193"/>
    <n v="-8773"/>
    <x v="0"/>
  </r>
  <r>
    <s v="21F00807B97DAA44"/>
    <s v="electric_bike"/>
    <d v="2022-02-25T19:50:04"/>
    <x v="2"/>
    <d v="2022-02-25T20:02:49"/>
    <x v="296"/>
    <s v=""/>
    <s v=""/>
    <s v=""/>
    <s v=""/>
    <n v="418"/>
    <n v="-8759"/>
    <n v="4178"/>
    <n v="-876"/>
    <x v="0"/>
  </r>
  <r>
    <s v="49090AF3D89AF9DF"/>
    <s v="electric_bike"/>
    <d v="2022-02-25T19:39:13"/>
    <x v="2"/>
    <d v="2022-02-25T19:47:06"/>
    <x v="943"/>
    <s v=""/>
    <s v=""/>
    <s v=""/>
    <s v=""/>
    <n v="4179"/>
    <n v="-876"/>
    <n v="418"/>
    <n v="-876"/>
    <x v="0"/>
  </r>
  <r>
    <s v="1EAC5EF079B8EB8A"/>
    <s v="electric_bike"/>
    <d v="2022-02-09T18:49:36"/>
    <x v="4"/>
    <d v="2022-02-09T18:53:21"/>
    <x v="677"/>
    <s v=""/>
    <s v=""/>
    <s v=""/>
    <s v=""/>
    <n v="4179"/>
    <n v="-8759"/>
    <n v="4179"/>
    <n v="-876"/>
    <x v="0"/>
  </r>
  <r>
    <s v="EA9A66B502BD8BBA"/>
    <s v="electric_bike"/>
    <d v="2022-02-10T14:51:09"/>
    <x v="6"/>
    <d v="2022-02-10T14:55:38"/>
    <x v="291"/>
    <s v=""/>
    <s v=""/>
    <s v=""/>
    <s v=""/>
    <n v="4179"/>
    <n v="-8759"/>
    <n v="4179"/>
    <n v="-876"/>
    <x v="0"/>
  </r>
  <r>
    <s v="DDE32604BB58C311"/>
    <s v="electric_bike"/>
    <d v="2022-02-10T17:57:44"/>
    <x v="6"/>
    <d v="2022-02-10T18:01:02"/>
    <x v="662"/>
    <s v=""/>
    <s v=""/>
    <s v=""/>
    <s v=""/>
    <n v="4179"/>
    <n v="-8759"/>
    <n v="4179"/>
    <n v="-876"/>
    <x v="0"/>
  </r>
  <r>
    <s v="995EAD20031C26FD"/>
    <s v="electric_bike"/>
    <d v="2022-02-10T16:22:38"/>
    <x v="6"/>
    <d v="2022-02-10T16:27:01"/>
    <x v="988"/>
    <s v=""/>
    <s v=""/>
    <s v=""/>
    <s v=""/>
    <n v="4179"/>
    <n v="-876"/>
    <n v="4179"/>
    <n v="-8759"/>
    <x v="0"/>
  </r>
  <r>
    <s v="8ED5BD283B39CA8A"/>
    <s v="electric_bike"/>
    <d v="2022-02-09T23:56:53"/>
    <x v="4"/>
    <d v="2022-02-10T00:17:15"/>
    <x v="1196"/>
    <s v=""/>
    <s v=""/>
    <s v=""/>
    <s v=""/>
    <n v="4191"/>
    <n v="-8771"/>
    <n v="4191"/>
    <n v="-8771"/>
    <x v="0"/>
  </r>
  <r>
    <s v="E120F60C6656604D"/>
    <s v="electric_bike"/>
    <d v="2022-02-10T12:16:13"/>
    <x v="6"/>
    <d v="2022-02-10T12:20:22"/>
    <x v="839"/>
    <s v=""/>
    <s v=""/>
    <s v=""/>
    <s v=""/>
    <n v="4192"/>
    <n v="-877"/>
    <n v="4193"/>
    <n v="-8771"/>
    <x v="0"/>
  </r>
  <r>
    <s v="9FFC446360811AA7"/>
    <s v="electric_bike"/>
    <d v="2022-02-09T19:40:57"/>
    <x v="4"/>
    <d v="2022-02-09T19:54:52"/>
    <x v="312"/>
    <s v=""/>
    <s v=""/>
    <s v=""/>
    <s v=""/>
    <n v="419"/>
    <n v="-877"/>
    <n v="4193"/>
    <n v="-8771"/>
    <x v="0"/>
  </r>
  <r>
    <s v="0AE65017397F5F50"/>
    <s v="electric_bike"/>
    <d v="2022-02-10T12:08:37"/>
    <x v="6"/>
    <d v="2022-02-10T12:12:26"/>
    <x v="6"/>
    <s v=""/>
    <s v=""/>
    <s v=""/>
    <s v=""/>
    <n v="4193"/>
    <n v="-8771"/>
    <n v="4192"/>
    <n v="-877"/>
    <x v="0"/>
  </r>
  <r>
    <s v="8418BDC710255DB2"/>
    <s v="electric_bike"/>
    <d v="2022-02-24T13:11:37"/>
    <x v="6"/>
    <d v="2022-02-24T13:15:30"/>
    <x v="800"/>
    <s v=""/>
    <s v=""/>
    <s v=""/>
    <s v=""/>
    <n v="4179"/>
    <n v="-876"/>
    <n v="4179"/>
    <n v="-876"/>
    <x v="0"/>
  </r>
  <r>
    <s v="D57D51FABC9A4273"/>
    <s v="electric_bike"/>
    <d v="2022-02-24T10:58:41"/>
    <x v="6"/>
    <d v="2022-02-24T11:00:04"/>
    <x v="1104"/>
    <s v=""/>
    <s v=""/>
    <s v=""/>
    <s v=""/>
    <n v="4179"/>
    <n v="-876"/>
    <n v="4179"/>
    <n v="-876"/>
    <x v="0"/>
  </r>
  <r>
    <s v="EF331BCC20DC7A69"/>
    <s v="electric_bike"/>
    <d v="2022-02-04T15:48:49"/>
    <x v="2"/>
    <d v="2022-02-04T15:56:56"/>
    <x v="675"/>
    <s v=""/>
    <s v=""/>
    <s v=""/>
    <s v=""/>
    <n v="4179"/>
    <n v="-876"/>
    <n v="418"/>
    <n v="-8759"/>
    <x v="0"/>
  </r>
  <r>
    <s v="E85D0E0D7B8D2728"/>
    <s v="electric_bike"/>
    <d v="2022-02-04T16:02:47"/>
    <x v="2"/>
    <d v="2022-02-04T16:06:16"/>
    <x v="832"/>
    <s v=""/>
    <s v=""/>
    <s v=""/>
    <s v=""/>
    <n v="418"/>
    <n v="-8759"/>
    <n v="418"/>
    <n v="-8759"/>
    <x v="0"/>
  </r>
  <r>
    <s v="3D4AB67798102CB9"/>
    <s v="electric_bike"/>
    <d v="2022-02-04T17:10:16"/>
    <x v="2"/>
    <d v="2022-02-04T17:20:47"/>
    <x v="339"/>
    <s v=""/>
    <s v=""/>
    <s v=""/>
    <s v=""/>
    <n v="418"/>
    <n v="-8758"/>
    <n v="418"/>
    <n v="-876"/>
    <x v="0"/>
  </r>
  <r>
    <s v="ED49A96911587703"/>
    <s v="electric_bike"/>
    <d v="2022-02-18T18:42:24"/>
    <x v="2"/>
    <d v="2022-02-18T18:50:15"/>
    <x v="44"/>
    <s v=""/>
    <s v=""/>
    <s v=""/>
    <s v=""/>
    <n v="419"/>
    <n v="-8768"/>
    <n v="419"/>
    <n v="-8769"/>
    <x v="0"/>
  </r>
  <r>
    <s v="A7AA7D0A36F594AD"/>
    <s v="electric_bike"/>
    <d v="2022-02-18T23:43:12"/>
    <x v="2"/>
    <d v="2022-02-18T23:43:27"/>
    <x v="1414"/>
    <s v=""/>
    <s v=""/>
    <s v=""/>
    <s v=""/>
    <n v="419"/>
    <n v="-8769"/>
    <n v="419"/>
    <n v="-8769"/>
    <x v="0"/>
  </r>
  <r>
    <s v="AEAE2CAB719F3F5A"/>
    <s v="electric_bike"/>
    <d v="2022-02-18T19:48:32"/>
    <x v="2"/>
    <d v="2022-02-18T19:54:40"/>
    <x v="559"/>
    <s v=""/>
    <s v=""/>
    <s v=""/>
    <s v=""/>
    <n v="418"/>
    <n v="-8759"/>
    <n v="418"/>
    <n v="-876"/>
    <x v="0"/>
  </r>
  <r>
    <s v="E06D2CFF6B170944"/>
    <s v="electric_bike"/>
    <d v="2022-02-18T19:01:09"/>
    <x v="2"/>
    <d v="2022-02-18T19:05:50"/>
    <x v="437"/>
    <s v=""/>
    <s v=""/>
    <s v=""/>
    <s v=""/>
    <n v="4179"/>
    <n v="-8758"/>
    <n v="418"/>
    <n v="-8759"/>
    <x v="0"/>
  </r>
  <r>
    <s v="E47C7E0117774CBC"/>
    <s v="electric_bike"/>
    <d v="2022-02-10T09:33:36"/>
    <x v="6"/>
    <d v="2022-02-10T09:33:45"/>
    <x v="957"/>
    <s v=""/>
    <s v=""/>
    <s v=""/>
    <s v=""/>
    <n v="4198"/>
    <n v="-8765"/>
    <n v="4198"/>
    <n v="-8765"/>
    <x v="0"/>
  </r>
  <r>
    <s v="F2FEAF6F982205BD"/>
    <s v="electric_bike"/>
    <d v="2022-02-19T13:48:48"/>
    <x v="0"/>
    <d v="2022-02-19T14:16:37"/>
    <x v="2891"/>
    <s v=""/>
    <s v=""/>
    <s v=""/>
    <s v=""/>
    <n v="4196"/>
    <n v="-877"/>
    <n v="4194"/>
    <n v="-877"/>
    <x v="0"/>
  </r>
  <r>
    <s v="8097BE2418AF891F"/>
    <s v="electric_bike"/>
    <d v="2022-02-07T20:11:55"/>
    <x v="3"/>
    <d v="2022-02-07T20:15:49"/>
    <x v="427"/>
    <s v=""/>
    <s v=""/>
    <s v=""/>
    <s v=""/>
    <n v="418"/>
    <n v="-8759"/>
    <n v="418"/>
    <n v="-876"/>
    <x v="0"/>
  </r>
  <r>
    <s v="587A5CECC60E55A4"/>
    <s v="electric_bike"/>
    <d v="2022-02-15T16:33:17"/>
    <x v="5"/>
    <d v="2022-02-15T17:24:37"/>
    <x v="4566"/>
    <s v=""/>
    <s v=""/>
    <s v=""/>
    <s v=""/>
    <n v="4189"/>
    <n v="-8762"/>
    <n v="418"/>
    <n v="-8758"/>
    <x v="0"/>
  </r>
  <r>
    <s v="9532D785B8DAC7C3"/>
    <s v="electric_bike"/>
    <d v="2022-02-15T17:06:04"/>
    <x v="5"/>
    <d v="2022-02-15T17:06:19"/>
    <x v="1414"/>
    <s v=""/>
    <s v=""/>
    <s v=""/>
    <s v=""/>
    <n v="4179"/>
    <n v="-876"/>
    <n v="4179"/>
    <n v="-876"/>
    <x v="0"/>
  </r>
  <r>
    <s v="5B55093DF1622CD2"/>
    <s v="electric_bike"/>
    <d v="2022-02-07T12:46:39"/>
    <x v="3"/>
    <d v="2022-02-07T12:50:30"/>
    <x v="597"/>
    <s v=""/>
    <s v=""/>
    <s v=""/>
    <s v=""/>
    <n v="4192"/>
    <n v="-8767"/>
    <n v="4193"/>
    <n v="-8768"/>
    <x v="0"/>
  </r>
  <r>
    <s v="58706EFF6C0E16AB"/>
    <s v="electric_bike"/>
    <d v="2022-02-28T15:00:39"/>
    <x v="3"/>
    <d v="2022-02-28T15:05:51"/>
    <x v="444"/>
    <s v="California Ave &amp; Milwaukee Ave"/>
    <s v="13084"/>
    <s v=""/>
    <s v=""/>
    <n v="4192268583333333"/>
    <n v="-8769715766666667"/>
    <n v="4192"/>
    <n v="-8771"/>
    <x v="0"/>
  </r>
  <r>
    <s v="D6DB264CBE4CE0F6"/>
    <s v="electric_bike"/>
    <d v="2022-02-07T16:24:15"/>
    <x v="3"/>
    <d v="2022-02-07T16:30:27"/>
    <x v="1238"/>
    <s v=""/>
    <s v=""/>
    <s v=""/>
    <s v=""/>
    <n v="4192"/>
    <n v="-8771"/>
    <n v="4193"/>
    <n v="-877"/>
    <x v="0"/>
  </r>
  <r>
    <s v="F3757A3B83E4E479"/>
    <s v="electric_bike"/>
    <d v="2022-02-07T17:24:44"/>
    <x v="3"/>
    <d v="2022-02-07T17:30:13"/>
    <x v="769"/>
    <s v=""/>
    <s v=""/>
    <s v=""/>
    <s v=""/>
    <n v="4193"/>
    <n v="-877"/>
    <n v="4194"/>
    <n v="-877"/>
    <x v="0"/>
  </r>
  <r>
    <s v="3EAEE460A3D8B414"/>
    <s v="electric_bike"/>
    <d v="2022-02-23T08:55:34"/>
    <x v="4"/>
    <d v="2022-02-23T08:58:39"/>
    <x v="475"/>
    <s v=""/>
    <s v=""/>
    <s v=""/>
    <s v=""/>
    <n v="4192"/>
    <n v="-877"/>
    <n v="4192"/>
    <n v="-8769"/>
    <x v="0"/>
  </r>
  <r>
    <s v="0C3691D04B5E71F1"/>
    <s v="electric_bike"/>
    <d v="2022-02-12T17:45:09"/>
    <x v="0"/>
    <d v="2022-02-12T17:46:57"/>
    <x v="463"/>
    <s v=""/>
    <s v=""/>
    <s v=""/>
    <s v=""/>
    <n v="4185"/>
    <n v="-8769"/>
    <n v="4185"/>
    <n v="-8769"/>
    <x v="0"/>
  </r>
  <r>
    <s v="1722961BE0C98E05"/>
    <s v="electric_bike"/>
    <d v="2022-02-26T20:23:21"/>
    <x v="0"/>
    <d v="2022-02-26T20:29:12"/>
    <x v="654"/>
    <s v=""/>
    <s v=""/>
    <s v=""/>
    <s v=""/>
    <n v="418"/>
    <n v="-876"/>
    <n v="4179"/>
    <n v="-876"/>
    <x v="0"/>
  </r>
  <r>
    <s v="05C195B04772B8BF"/>
    <s v="electric_bike"/>
    <d v="2022-02-26T22:03:58"/>
    <x v="0"/>
    <d v="2022-02-26T22:06:12"/>
    <x v="732"/>
    <s v=""/>
    <s v=""/>
    <s v=""/>
    <s v=""/>
    <n v="418"/>
    <n v="-876"/>
    <n v="418"/>
    <n v="-8759"/>
    <x v="0"/>
  </r>
  <r>
    <s v="C08D931E77898B16"/>
    <s v="electric_bike"/>
    <d v="2022-02-27T16:55:05"/>
    <x v="1"/>
    <d v="2022-02-27T17:04:11"/>
    <x v="198"/>
    <s v=""/>
    <s v=""/>
    <s v=""/>
    <s v=""/>
    <n v="418"/>
    <n v="-876"/>
    <n v="4178"/>
    <n v="-876"/>
    <x v="0"/>
  </r>
  <r>
    <s v="6CC1B2E80DD34638"/>
    <s v="electric_bike"/>
    <d v="2022-02-26T22:53:32"/>
    <x v="0"/>
    <d v="2022-02-26T23:01:32"/>
    <x v="117"/>
    <s v=""/>
    <s v=""/>
    <s v=""/>
    <s v=""/>
    <n v="418"/>
    <n v="-8759"/>
    <n v="4178"/>
    <n v="-876"/>
    <x v="0"/>
  </r>
  <r>
    <s v="33F6323AFF380426"/>
    <s v="electric_bike"/>
    <d v="2022-02-11T16:34:50"/>
    <x v="2"/>
    <d v="2022-02-11T16:46:51"/>
    <x v="739"/>
    <s v=""/>
    <s v=""/>
    <s v=""/>
    <s v=""/>
    <n v="4198"/>
    <n v="-877"/>
    <n v="4197"/>
    <n v="-8769"/>
    <x v="0"/>
  </r>
  <r>
    <s v="8DB433CA3AEDF825"/>
    <s v="electric_bike"/>
    <d v="2022-02-11T17:41:29"/>
    <x v="2"/>
    <d v="2022-02-11T17:47:16"/>
    <x v="253"/>
    <s v=""/>
    <s v=""/>
    <s v=""/>
    <s v=""/>
    <n v="4197"/>
    <n v="-8769"/>
    <n v="4198"/>
    <n v="-877"/>
    <x v="0"/>
  </r>
  <r>
    <s v="4B4A75812924101F"/>
    <s v="electric_bike"/>
    <d v="2022-02-16T13:21:29"/>
    <x v="4"/>
    <d v="2022-02-16T13:30:36"/>
    <x v="706"/>
    <s v=""/>
    <s v=""/>
    <s v=""/>
    <s v=""/>
    <n v="4191"/>
    <n v="-8771"/>
    <n v="4193"/>
    <n v="-877"/>
    <x v="0"/>
  </r>
  <r>
    <s v="883FD907A1846B4C"/>
    <s v="electric_bike"/>
    <d v="2022-02-16T12:12:05"/>
    <x v="4"/>
    <d v="2022-02-16T12:23:59"/>
    <x v="1324"/>
    <s v=""/>
    <s v=""/>
    <s v=""/>
    <s v=""/>
    <n v="4193"/>
    <n v="-877"/>
    <n v="4191"/>
    <n v="-8771"/>
    <x v="0"/>
  </r>
  <r>
    <s v="709E5922EA539CEC"/>
    <s v="electric_bike"/>
    <d v="2022-02-23T11:38:42"/>
    <x v="4"/>
    <d v="2022-02-23T11:41:53"/>
    <x v="127"/>
    <s v=""/>
    <s v=""/>
    <s v=""/>
    <s v=""/>
    <n v="4179"/>
    <n v="-876"/>
    <n v="4179"/>
    <n v="-876"/>
    <x v="0"/>
  </r>
  <r>
    <s v="F49824C2DCEB7EC4"/>
    <s v="electric_bike"/>
    <d v="2022-02-21T11:29:41"/>
    <x v="3"/>
    <d v="2022-02-21T11:31:33"/>
    <x v="1697"/>
    <s v=""/>
    <s v=""/>
    <s v=""/>
    <s v=""/>
    <n v="4193"/>
    <n v="-8772"/>
    <n v="4192"/>
    <n v="-8772"/>
    <x v="0"/>
  </r>
  <r>
    <s v="7B9B5BCF8A058CF3"/>
    <s v="electric_bike"/>
    <d v="2022-02-21T11:40:48"/>
    <x v="3"/>
    <d v="2022-02-21T11:43:21"/>
    <x v="1227"/>
    <s v=""/>
    <s v=""/>
    <s v=""/>
    <s v=""/>
    <n v="4192"/>
    <n v="-8772"/>
    <n v="4193"/>
    <n v="-8772"/>
    <x v="0"/>
  </r>
  <r>
    <s v="7D993F73BF484D7F"/>
    <s v="electric_bike"/>
    <d v="2022-02-21T00:00:20"/>
    <x v="3"/>
    <d v="2022-02-21T00:10:02"/>
    <x v="615"/>
    <s v=""/>
    <s v=""/>
    <s v=""/>
    <s v=""/>
    <n v="4192"/>
    <n v="-8769"/>
    <n v="4193"/>
    <n v="-8772"/>
    <x v="0"/>
  </r>
  <r>
    <s v="BEEB68B13767A5AA"/>
    <s v="electric_bike"/>
    <d v="2022-02-04T11:53:32"/>
    <x v="2"/>
    <d v="2022-02-04T12:26:27"/>
    <x v="3268"/>
    <s v=""/>
    <s v=""/>
    <s v=""/>
    <s v=""/>
    <n v="4187"/>
    <n v="-8771"/>
    <n v="4188"/>
    <n v="-8769"/>
    <x v="0"/>
  </r>
  <r>
    <s v="1C6281B95151F7CB"/>
    <s v="electric_bike"/>
    <d v="2022-02-28T18:34:29"/>
    <x v="3"/>
    <d v="2022-02-28T18:36:59"/>
    <x v="442"/>
    <s v=""/>
    <s v=""/>
    <s v=""/>
    <s v=""/>
    <n v="420"/>
    <n v="-877"/>
    <n v="420"/>
    <n v="-877"/>
    <x v="0"/>
  </r>
  <r>
    <s v="0FAEA0BA9445721C"/>
    <s v="electric_bike"/>
    <d v="2022-02-28T19:50:56"/>
    <x v="3"/>
    <d v="2022-02-28T19:55:21"/>
    <x v="58"/>
    <s v=""/>
    <s v=""/>
    <s v=""/>
    <s v=""/>
    <n v="4192"/>
    <n v="-8772"/>
    <n v="4193"/>
    <n v="-8771"/>
    <x v="0"/>
  </r>
  <r>
    <s v="1F2F2C561A1E7DF4"/>
    <s v="electric_bike"/>
    <d v="2022-02-26T11:57:01"/>
    <x v="0"/>
    <d v="2022-02-26T12:03:09"/>
    <x v="559"/>
    <s v=""/>
    <s v=""/>
    <s v=""/>
    <s v=""/>
    <n v="4193"/>
    <n v="-877"/>
    <n v="4193"/>
    <n v="-877"/>
    <x v="0"/>
  </r>
  <r>
    <s v="4C2BBF819524DC50"/>
    <s v="electric_bike"/>
    <d v="2022-02-26T13:19:34"/>
    <x v="0"/>
    <d v="2022-02-26T13:27:50"/>
    <x v="229"/>
    <s v=""/>
    <s v=""/>
    <s v=""/>
    <s v=""/>
    <n v="4192"/>
    <n v="-8769"/>
    <n v="4193"/>
    <n v="-877"/>
    <x v="0"/>
  </r>
  <r>
    <s v="A2601CF801D4008F"/>
    <s v="electric_bike"/>
    <d v="2022-02-26T12:17:16"/>
    <x v="0"/>
    <d v="2022-02-26T12:25:42"/>
    <x v="441"/>
    <s v=""/>
    <s v=""/>
    <s v=""/>
    <s v=""/>
    <n v="4193"/>
    <n v="-877"/>
    <n v="4191"/>
    <n v="-8768"/>
    <x v="0"/>
  </r>
  <r>
    <s v="094F88469408E50B"/>
    <s v="electric_bike"/>
    <d v="2022-02-10T15:17:35"/>
    <x v="6"/>
    <d v="2022-02-10T15:23:45"/>
    <x v="171"/>
    <s v=""/>
    <s v=""/>
    <s v=""/>
    <s v=""/>
    <n v="4194"/>
    <n v="-8773"/>
    <n v="4193"/>
    <n v="-8771"/>
    <x v="0"/>
  </r>
  <r>
    <s v="508D81772B871C03"/>
    <s v="electric_bike"/>
    <d v="2022-02-28T19:08:33"/>
    <x v="3"/>
    <d v="2022-02-28T19:14:45"/>
    <x v="1238"/>
    <s v=""/>
    <s v=""/>
    <s v=""/>
    <s v=""/>
    <n v="4179"/>
    <n v="-876"/>
    <n v="4178"/>
    <n v="-876"/>
    <x v="0"/>
  </r>
  <r>
    <s v="A9703439D332FE1C"/>
    <s v="electric_bike"/>
    <d v="2022-02-01T02:49:57"/>
    <x v="5"/>
    <d v="2022-02-01T02:54:52"/>
    <x v="560"/>
    <s v=""/>
    <s v=""/>
    <s v=""/>
    <s v=""/>
    <n v="4189"/>
    <n v="-8767"/>
    <n v="4189"/>
    <n v="-8765"/>
    <x v="0"/>
  </r>
  <r>
    <s v="CCB962A775742FF8"/>
    <s v="electric_bike"/>
    <d v="2022-02-14T10:30:36"/>
    <x v="3"/>
    <d v="2022-02-14T10:34:15"/>
    <x v="948"/>
    <s v=""/>
    <s v=""/>
    <s v=""/>
    <s v=""/>
    <n v="4179"/>
    <n v="-8759"/>
    <n v="4179"/>
    <n v="-876"/>
    <x v="0"/>
  </r>
  <r>
    <s v="C964A85B4259FED3"/>
    <s v="electric_bike"/>
    <d v="2022-02-18T14:57:05"/>
    <x v="2"/>
    <d v="2022-02-18T15:03:05"/>
    <x v="367"/>
    <s v=""/>
    <s v=""/>
    <s v=""/>
    <s v=""/>
    <n v="4179"/>
    <n v="-876"/>
    <n v="418"/>
    <n v="-876"/>
    <x v="0"/>
  </r>
  <r>
    <s v="50F2A39AECACC259"/>
    <s v="electric_bike"/>
    <d v="2022-02-18T15:31:13"/>
    <x v="2"/>
    <d v="2022-02-18T15:38:19"/>
    <x v="394"/>
    <s v=""/>
    <s v=""/>
    <s v=""/>
    <s v=""/>
    <n v="4191"/>
    <n v="-877"/>
    <n v="419"/>
    <n v="-877"/>
    <x v="0"/>
  </r>
  <r>
    <s v="8979AC4A41D0CD01"/>
    <s v="electric_bike"/>
    <d v="2022-02-18T15:06:03"/>
    <x v="2"/>
    <d v="2022-02-18T15:14:21"/>
    <x v="192"/>
    <s v=""/>
    <s v=""/>
    <s v=""/>
    <s v=""/>
    <n v="419"/>
    <n v="-8769"/>
    <n v="4191"/>
    <n v="-877"/>
    <x v="0"/>
  </r>
  <r>
    <s v="59AEE21C9819CE55"/>
    <s v="electric_bike"/>
    <d v="2022-02-13T00:41:53"/>
    <x v="1"/>
    <d v="2022-02-13T01:02:25"/>
    <x v="137"/>
    <s v=""/>
    <s v=""/>
    <s v=""/>
    <s v=""/>
    <n v="4192"/>
    <n v="-8767"/>
    <n v="4192"/>
    <n v="-8772"/>
    <x v="0"/>
  </r>
  <r>
    <s v="3CDA5FD2F4EE7CDB"/>
    <s v="electric_bike"/>
    <d v="2022-02-12T22:36:33"/>
    <x v="0"/>
    <d v="2022-02-12T22:36:35"/>
    <x v="309"/>
    <s v=""/>
    <s v=""/>
    <s v=""/>
    <s v=""/>
    <n v="4197"/>
    <n v="-8769"/>
    <n v="4197"/>
    <n v="-8769"/>
    <x v="0"/>
  </r>
  <r>
    <s v="4D69EA7C78DE3C49"/>
    <s v="electric_bike"/>
    <d v="2022-02-12T22:35:20"/>
    <x v="0"/>
    <d v="2022-02-12T22:35:22"/>
    <x v="309"/>
    <s v=""/>
    <s v=""/>
    <s v=""/>
    <s v=""/>
    <n v="4197"/>
    <n v="-8769"/>
    <n v="4197"/>
    <n v="-8769"/>
    <x v="0"/>
  </r>
  <r>
    <s v="B9F67FBBD49E83F9"/>
    <s v="electric_bike"/>
    <d v="2022-02-13T07:10:30"/>
    <x v="1"/>
    <d v="2022-02-13T07:23:02"/>
    <x v="1335"/>
    <s v=""/>
    <s v=""/>
    <s v=""/>
    <s v=""/>
    <n v="420"/>
    <n v="-8768"/>
    <n v="4197"/>
    <n v="-877"/>
    <x v="0"/>
  </r>
  <r>
    <s v="23BF95A8A9924E8A"/>
    <s v="electric_bike"/>
    <d v="2022-02-12T22:36:57"/>
    <x v="0"/>
    <d v="2022-02-12T22:36:59"/>
    <x v="309"/>
    <s v=""/>
    <s v=""/>
    <s v=""/>
    <s v=""/>
    <n v="4197"/>
    <n v="-8769"/>
    <n v="4197"/>
    <n v="-8769"/>
    <x v="0"/>
  </r>
  <r>
    <s v="EF0FDFE57A276F3B"/>
    <s v="electric_bike"/>
    <d v="2022-02-12T22:36:07"/>
    <x v="0"/>
    <d v="2022-02-12T22:36:12"/>
    <x v="74"/>
    <s v=""/>
    <s v=""/>
    <s v=""/>
    <s v=""/>
    <n v="4197"/>
    <n v="-8769"/>
    <n v="4197"/>
    <n v="-8769"/>
    <x v="0"/>
  </r>
  <r>
    <s v="FE31D3413001F9C5"/>
    <s v="electric_bike"/>
    <d v="2022-02-03T18:12:20"/>
    <x v="6"/>
    <d v="2022-02-03T18:12:33"/>
    <x v="1330"/>
    <s v=""/>
    <s v=""/>
    <s v=""/>
    <s v=""/>
    <n v="4189"/>
    <n v="-8767"/>
    <n v="4189"/>
    <n v="-8767"/>
    <x v="0"/>
  </r>
  <r>
    <s v="CB0E202EAF3BD749"/>
    <s v="electric_bike"/>
    <d v="2022-02-28T22:04:16"/>
    <x v="3"/>
    <d v="2022-02-28T22:13:12"/>
    <x v="108"/>
    <s v=""/>
    <s v=""/>
    <s v=""/>
    <s v=""/>
    <n v="4168"/>
    <n v="-8764"/>
    <n v="4169"/>
    <n v="-8764"/>
    <x v="0"/>
  </r>
  <r>
    <s v="D4A4B4FFD1E8443E"/>
    <s v="electric_bike"/>
    <d v="2022-02-02T07:08:40"/>
    <x v="4"/>
    <d v="2022-02-02T07:39:06"/>
    <x v="527"/>
    <s v=""/>
    <s v=""/>
    <s v=""/>
    <s v=""/>
    <n v="420"/>
    <n v="-8768"/>
    <n v="4197"/>
    <n v="-8769"/>
    <x v="0"/>
  </r>
  <r>
    <s v="D983B33900301465"/>
    <s v="electric_bike"/>
    <d v="2022-02-01T19:19:32"/>
    <x v="5"/>
    <d v="2022-02-01T19:26:32"/>
    <x v="947"/>
    <s v=""/>
    <s v=""/>
    <s v=""/>
    <s v=""/>
    <n v="4197"/>
    <n v="-8767"/>
    <n v="4197"/>
    <n v="-877"/>
    <x v="0"/>
  </r>
  <r>
    <s v="B4C66E372287A1C4"/>
    <s v="electric_bike"/>
    <d v="2022-02-01T22:39:00"/>
    <x v="5"/>
    <d v="2022-02-01T22:52:11"/>
    <x v="216"/>
    <s v=""/>
    <s v=""/>
    <s v=""/>
    <s v=""/>
    <n v="4197"/>
    <n v="-8769"/>
    <n v="420"/>
    <n v="-8768"/>
    <x v="0"/>
  </r>
  <r>
    <s v="7F22A9EB99EE3DD0"/>
    <s v="electric_bike"/>
    <d v="2022-02-01T19:44:04"/>
    <x v="5"/>
    <d v="2022-02-01T19:49:33"/>
    <x v="769"/>
    <s v=""/>
    <s v=""/>
    <s v=""/>
    <s v=""/>
    <n v="4178"/>
    <n v="-876"/>
    <n v="4179"/>
    <n v="-876"/>
    <x v="0"/>
  </r>
  <r>
    <s v="D0C434E030312B7E"/>
    <s v="electric_bike"/>
    <d v="2022-02-01T21:13:29"/>
    <x v="5"/>
    <d v="2022-02-01T22:11:28"/>
    <x v="1469"/>
    <s v=""/>
    <s v=""/>
    <s v=""/>
    <s v=""/>
    <n v="4167"/>
    <n v="-8764"/>
    <n v="4167"/>
    <n v="-8764"/>
    <x v="0"/>
  </r>
  <r>
    <s v="AE595248E7EDC292"/>
    <s v="electric_bike"/>
    <d v="2022-02-02T14:57:25"/>
    <x v="4"/>
    <d v="2022-02-02T15:07:20"/>
    <x v="362"/>
    <s v=""/>
    <s v=""/>
    <s v=""/>
    <s v=""/>
    <n v="4168"/>
    <n v="-8764"/>
    <n v="4167"/>
    <n v="-8764"/>
    <x v="0"/>
  </r>
  <r>
    <s v="F08DF3BC149A2172"/>
    <s v="electric_bike"/>
    <d v="2022-02-01T22:19:34"/>
    <x v="5"/>
    <d v="2022-02-01T22:24:33"/>
    <x v="96"/>
    <s v=""/>
    <s v=""/>
    <s v=""/>
    <s v=""/>
    <n v="4167"/>
    <n v="-8764"/>
    <n v="4168"/>
    <n v="-8764"/>
    <x v="0"/>
  </r>
  <r>
    <s v="244B104AF347C743"/>
    <s v="electric_bike"/>
    <d v="2022-02-01T20:22:45"/>
    <x v="5"/>
    <d v="2022-02-01T20:48:19"/>
    <x v="2254"/>
    <s v=""/>
    <s v=""/>
    <s v=""/>
    <s v=""/>
    <n v="4167"/>
    <n v="-8764"/>
    <n v="4167"/>
    <n v="-8764"/>
    <x v="0"/>
  </r>
  <r>
    <s v="8E4816DA076C31E2"/>
    <s v="electric_bike"/>
    <d v="2022-02-02T14:12:10"/>
    <x v="4"/>
    <d v="2022-02-02T14:19:54"/>
    <x v="402"/>
    <s v=""/>
    <s v=""/>
    <s v=""/>
    <s v=""/>
    <n v="4167"/>
    <n v="-8764"/>
    <n v="4168"/>
    <n v="-8764"/>
    <x v="0"/>
  </r>
  <r>
    <s v="0C4FE131EE9D4FF1"/>
    <s v="electric_bike"/>
    <d v="2022-02-01T22:37:00"/>
    <x v="5"/>
    <d v="2022-02-01T22:51:03"/>
    <x v="487"/>
    <s v=""/>
    <s v=""/>
    <s v=""/>
    <s v=""/>
    <n v="4168"/>
    <n v="-8764"/>
    <n v="4167"/>
    <n v="-8764"/>
    <x v="0"/>
  </r>
  <r>
    <s v="D8A7D094CB9FE091"/>
    <s v="electric_bike"/>
    <d v="2022-02-01T20:31:14"/>
    <x v="5"/>
    <d v="2022-02-01T20:34:48"/>
    <x v="256"/>
    <s v=""/>
    <s v=""/>
    <s v=""/>
    <s v=""/>
    <n v="4189"/>
    <n v="-8764"/>
    <n v="4189"/>
    <n v="-8764"/>
    <x v="0"/>
  </r>
  <r>
    <s v="733D4E834F3D9CF1"/>
    <s v="electric_bike"/>
    <d v="2022-02-16T16:22:45"/>
    <x v="4"/>
    <d v="2022-02-16T16:29:43"/>
    <x v="326"/>
    <s v=""/>
    <s v=""/>
    <s v=""/>
    <s v=""/>
    <n v="4194"/>
    <n v="-8764"/>
    <n v="4193"/>
    <n v="-8764"/>
    <x v="0"/>
  </r>
  <r>
    <s v="44C25EE7AC9C00A0"/>
    <s v="electric_bike"/>
    <d v="2022-02-15T21:35:43"/>
    <x v="5"/>
    <d v="2022-02-15T21:57:02"/>
    <x v="1373"/>
    <s v=""/>
    <s v=""/>
    <s v=""/>
    <s v=""/>
    <n v="4169"/>
    <n v="-8761"/>
    <n v="4169"/>
    <n v="-8762"/>
    <x v="0"/>
  </r>
  <r>
    <s v="C2BCBBE52DD2188B"/>
    <s v="electric_bike"/>
    <d v="2022-02-15T20:55:45"/>
    <x v="5"/>
    <d v="2022-02-15T21:31:19"/>
    <x v="3184"/>
    <s v=""/>
    <s v=""/>
    <s v=""/>
    <s v=""/>
    <n v="4168"/>
    <n v="-8764"/>
    <n v="4169"/>
    <n v="-8761"/>
    <x v="0"/>
  </r>
  <r>
    <s v="F8C4EEB9A0DB8B04"/>
    <s v="electric_bike"/>
    <d v="2022-02-15T22:55:54"/>
    <x v="5"/>
    <d v="2022-02-15T23:00:25"/>
    <x v="65"/>
    <s v=""/>
    <s v=""/>
    <s v=""/>
    <s v=""/>
    <n v="4168"/>
    <n v="-8764"/>
    <n v="4169"/>
    <n v="-8764"/>
    <x v="0"/>
  </r>
  <r>
    <s v="3D835907D91BFCEC"/>
    <s v="electric_bike"/>
    <d v="2022-02-16T14:29:03"/>
    <x v="4"/>
    <d v="2022-02-16T14:38:24"/>
    <x v="447"/>
    <s v=""/>
    <s v=""/>
    <s v=""/>
    <s v=""/>
    <n v="4168"/>
    <n v="-8764"/>
    <n v="4168"/>
    <n v="-8764"/>
    <x v="0"/>
  </r>
  <r>
    <s v="B1E0E53138E78583"/>
    <s v="electric_bike"/>
    <d v="2022-02-16T16:38:02"/>
    <x v="4"/>
    <d v="2022-02-16T17:40:13"/>
    <x v="4567"/>
    <s v=""/>
    <s v=""/>
    <s v=""/>
    <s v=""/>
    <n v="4168"/>
    <n v="-8764"/>
    <n v="4171"/>
    <n v="-8765"/>
    <x v="0"/>
  </r>
  <r>
    <s v="102B54300FD894C2"/>
    <s v="electric_bike"/>
    <d v="2022-02-16T17:40:58"/>
    <x v="4"/>
    <d v="2022-02-16T18:26:19"/>
    <x v="2696"/>
    <s v=""/>
    <s v=""/>
    <s v=""/>
    <s v=""/>
    <n v="4171"/>
    <n v="-8765"/>
    <n v="4171"/>
    <n v="-8764"/>
    <x v="0"/>
  </r>
  <r>
    <s v="794ED3D04FAEA809"/>
    <s v="electric_bike"/>
    <d v="2022-02-16T13:44:57"/>
    <x v="4"/>
    <d v="2022-02-16T14:10:33"/>
    <x v="2019"/>
    <s v=""/>
    <s v=""/>
    <s v=""/>
    <s v=""/>
    <n v="4175"/>
    <n v="-8762"/>
    <n v="4168"/>
    <n v="-8764"/>
    <x v="0"/>
  </r>
  <r>
    <s v="81B341A085111661"/>
    <s v="electric_bike"/>
    <d v="2022-02-01T07:26:50"/>
    <x v="5"/>
    <d v="2022-02-01T07:38:34"/>
    <x v="164"/>
    <s v=""/>
    <s v=""/>
    <s v=""/>
    <s v=""/>
    <n v="4187"/>
    <n v="-8773"/>
    <n v="4186"/>
    <n v="-877"/>
    <x v="0"/>
  </r>
  <r>
    <s v="4FF0323560BA674C"/>
    <s v="electric_bike"/>
    <d v="2022-02-21T18:06:12"/>
    <x v="3"/>
    <d v="2022-02-21T18:06:23"/>
    <x v="1317"/>
    <s v=""/>
    <s v=""/>
    <s v=""/>
    <s v=""/>
    <n v="4195"/>
    <n v="-8771"/>
    <n v="4195"/>
    <n v="-8771"/>
    <x v="0"/>
  </r>
  <r>
    <s v="8B8E56318DA12F29"/>
    <s v="electric_bike"/>
    <d v="2022-02-26T17:34:05"/>
    <x v="0"/>
    <d v="2022-02-26T17:52:32"/>
    <x v="2164"/>
    <s v=""/>
    <s v=""/>
    <s v=""/>
    <s v=""/>
    <n v="4193"/>
    <n v="-8777"/>
    <n v="4196"/>
    <n v="-8774"/>
    <x v="0"/>
  </r>
  <r>
    <s v="7147361056CF7FC5"/>
    <s v="electric_bike"/>
    <d v="2022-02-26T08:58:41"/>
    <x v="0"/>
    <d v="2022-02-26T09:24:24"/>
    <x v="1207"/>
    <s v=""/>
    <s v=""/>
    <s v=""/>
    <s v=""/>
    <n v="4196"/>
    <n v="-8774"/>
    <n v="4193"/>
    <n v="-8777"/>
    <x v="0"/>
  </r>
  <r>
    <s v="957D01715E75F69B"/>
    <s v="electric_bike"/>
    <d v="2022-02-09T16:51:51"/>
    <x v="4"/>
    <d v="2022-02-09T17:11:43"/>
    <x v="1649"/>
    <s v=""/>
    <s v=""/>
    <s v=""/>
    <s v=""/>
    <n v="4193"/>
    <n v="-8777"/>
    <n v="4196"/>
    <n v="-8774"/>
    <x v="0"/>
  </r>
  <r>
    <s v="7261BA16DF1D02E4"/>
    <s v="electric_bike"/>
    <d v="2022-02-09T17:56:18"/>
    <x v="4"/>
    <d v="2022-02-09T17:59:23"/>
    <x v="475"/>
    <s v=""/>
    <s v=""/>
    <s v=""/>
    <s v=""/>
    <n v="4196"/>
    <n v="-8774"/>
    <n v="4197"/>
    <n v="-8774"/>
    <x v="0"/>
  </r>
  <r>
    <s v="F383B8F9BFFAA20C"/>
    <s v="electric_bike"/>
    <d v="2022-02-27T18:48:39"/>
    <x v="1"/>
    <d v="2022-02-27T18:53:17"/>
    <x v="185"/>
    <s v=""/>
    <s v=""/>
    <s v=""/>
    <s v=""/>
    <n v="4188"/>
    <n v="-8763"/>
    <n v="4188"/>
    <n v="-8763"/>
    <x v="0"/>
  </r>
  <r>
    <s v="D335207820DD8D6B"/>
    <s v="electric_bike"/>
    <d v="2022-02-06T19:24:13"/>
    <x v="1"/>
    <d v="2022-02-06T19:34:00"/>
    <x v="1001"/>
    <s v=""/>
    <s v=""/>
    <s v=""/>
    <s v=""/>
    <n v="4201"/>
    <n v="-8767"/>
    <n v="4197"/>
    <n v="-8767"/>
    <x v="0"/>
  </r>
  <r>
    <s v="22909D8D3B94E6B0"/>
    <s v="electric_bike"/>
    <d v="2022-02-07T02:11:06"/>
    <x v="3"/>
    <d v="2022-02-07T02:14:18"/>
    <x v="1130"/>
    <s v=""/>
    <s v=""/>
    <s v=""/>
    <s v=""/>
    <n v="4197"/>
    <n v="-8767"/>
    <n v="4197"/>
    <n v="-8766"/>
    <x v="0"/>
  </r>
  <r>
    <s v="11AF1B43E959CD00"/>
    <s v="electric_bike"/>
    <d v="2022-02-22T06:08:10"/>
    <x v="5"/>
    <d v="2022-02-22T06:38:37"/>
    <x v="2196"/>
    <s v=""/>
    <s v=""/>
    <s v=""/>
    <s v=""/>
    <n v="4193"/>
    <n v="-8772"/>
    <n v="4183"/>
    <n v="-8773"/>
    <x v="0"/>
  </r>
  <r>
    <s v="6297C7760FCF820A"/>
    <s v="electric_bike"/>
    <d v="2022-02-22T05:38:17"/>
    <x v="5"/>
    <d v="2022-02-22T05:39:44"/>
    <x v="2407"/>
    <s v=""/>
    <s v=""/>
    <s v=""/>
    <s v=""/>
    <n v="4193"/>
    <n v="-8772"/>
    <n v="4193"/>
    <n v="-8772"/>
    <x v="0"/>
  </r>
  <r>
    <s v="324BDAC897E74677"/>
    <s v="electric_bike"/>
    <d v="2022-02-22T16:20:22"/>
    <x v="5"/>
    <d v="2022-02-22T16:56:01"/>
    <x v="4568"/>
    <s v=""/>
    <s v=""/>
    <s v=""/>
    <s v=""/>
    <n v="4183"/>
    <n v="-8773"/>
    <n v="4192"/>
    <n v="-8772"/>
    <x v="0"/>
  </r>
  <r>
    <s v="36719F066D25C9E6"/>
    <s v="electric_bike"/>
    <d v="2022-02-22T16:09:39"/>
    <x v="5"/>
    <d v="2022-02-22T16:24:31"/>
    <x v="1407"/>
    <s v=""/>
    <s v=""/>
    <s v=""/>
    <s v=""/>
    <n v="417"/>
    <n v="-8763"/>
    <n v="417"/>
    <n v="-8763"/>
    <x v="0"/>
  </r>
  <r>
    <s v="5C10236748A8016F"/>
    <s v="electric_bike"/>
    <d v="2022-02-21T21:54:45"/>
    <x v="3"/>
    <d v="2022-02-21T22:22:17"/>
    <x v="1116"/>
    <s v=""/>
    <s v=""/>
    <s v=""/>
    <s v=""/>
    <n v="4193"/>
    <n v="-877"/>
    <n v="4193"/>
    <n v="-877"/>
    <x v="0"/>
  </r>
  <r>
    <s v="A1D0AA45E8E5B7D8"/>
    <s v="electric_bike"/>
    <d v="2022-02-21T18:38:50"/>
    <x v="3"/>
    <d v="2022-02-21T18:43:18"/>
    <x v="613"/>
    <s v=""/>
    <s v=""/>
    <s v=""/>
    <s v=""/>
    <n v="4192"/>
    <n v="-8771"/>
    <n v="4193"/>
    <n v="-8772"/>
    <x v="0"/>
  </r>
  <r>
    <s v="F03BC09E86BE1DE5"/>
    <s v="electric_bike"/>
    <d v="2022-02-21T18:30:19"/>
    <x v="3"/>
    <d v="2022-02-21T18:34:58"/>
    <x v="190"/>
    <s v=""/>
    <s v=""/>
    <s v=""/>
    <s v=""/>
    <n v="4193"/>
    <n v="-8772"/>
    <n v="4192"/>
    <n v="-8771"/>
    <x v="0"/>
  </r>
  <r>
    <s v="96CCD5E18406D3D1"/>
    <s v="electric_bike"/>
    <d v="2022-02-21T22:32:33"/>
    <x v="3"/>
    <d v="2022-02-21T22:50:58"/>
    <x v="2175"/>
    <s v=""/>
    <s v=""/>
    <s v=""/>
    <s v=""/>
    <n v="4193"/>
    <n v="-877"/>
    <n v="4193"/>
    <n v="-8772"/>
    <x v="0"/>
  </r>
  <r>
    <s v="50CA10C9A512E6F6"/>
    <s v="electric_bike"/>
    <d v="2022-02-21T21:13:26"/>
    <x v="3"/>
    <d v="2022-02-21T21:46:24"/>
    <x v="4044"/>
    <s v=""/>
    <s v=""/>
    <s v=""/>
    <s v=""/>
    <n v="4193"/>
    <n v="-8772"/>
    <n v="4193"/>
    <n v="-877"/>
    <x v="0"/>
  </r>
  <r>
    <s v="EB640E058C4CAE6F"/>
    <s v="electric_bike"/>
    <d v="2022-02-21T20:48:04"/>
    <x v="3"/>
    <d v="2022-02-21T20:53:05"/>
    <x v="409"/>
    <s v=""/>
    <s v=""/>
    <s v=""/>
    <s v=""/>
    <n v="4199"/>
    <n v="-8767"/>
    <n v="420"/>
    <n v="-8768"/>
    <x v="0"/>
  </r>
  <r>
    <s v="AFE8A5C20510AF5E"/>
    <s v="electric_bike"/>
    <d v="2022-02-21T22:26:31"/>
    <x v="3"/>
    <d v="2022-02-21T22:39:08"/>
    <x v="795"/>
    <s v=""/>
    <s v=""/>
    <s v=""/>
    <s v=""/>
    <n v="420"/>
    <n v="-8768"/>
    <n v="4198"/>
    <n v="-8767"/>
    <x v="0"/>
  </r>
  <r>
    <s v="D7AF20F42B2FC7F8"/>
    <s v="classic_bike"/>
    <d v="2022-02-10T10:29:07"/>
    <x v="6"/>
    <d v="2022-02-10T10:29:25"/>
    <x v="821"/>
    <s v="Morgan Ave &amp; 14th Pl"/>
    <s v="TA1306000002"/>
    <s v="Morgan Ave &amp; 14th Pl"/>
    <s v="TA1306000002"/>
    <n v="41862378"/>
    <n v="-87651062"/>
    <n v="41862378"/>
    <n v="-87651062"/>
    <x v="0"/>
  </r>
  <r>
    <s v="95778E53772A1268"/>
    <s v="electric_bike"/>
    <d v="2022-02-09T22:28:24"/>
    <x v="4"/>
    <d v="2022-02-09T22:31:38"/>
    <x v="495"/>
    <s v=""/>
    <s v=""/>
    <s v=""/>
    <s v=""/>
    <n v="4192"/>
    <n v="-877"/>
    <n v="4191"/>
    <n v="-877"/>
    <x v="0"/>
  </r>
  <r>
    <s v="B979E57C5E4D76A1"/>
    <s v="electric_bike"/>
    <d v="2022-02-12T15:01:15"/>
    <x v="0"/>
    <d v="2022-02-12T15:08:35"/>
    <x v="274"/>
    <s v=""/>
    <s v=""/>
    <s v=""/>
    <s v=""/>
    <n v="4179"/>
    <n v="-8761"/>
    <n v="418"/>
    <n v="-8759"/>
    <x v="0"/>
  </r>
  <r>
    <s v="005BEB5C11E5FA89"/>
    <s v="electric_bike"/>
    <d v="2022-02-12T12:01:26"/>
    <x v="0"/>
    <d v="2022-02-12T12:13:40"/>
    <x v="1066"/>
    <s v=""/>
    <s v=""/>
    <s v=""/>
    <s v=""/>
    <n v="4179"/>
    <n v="-876"/>
    <n v="4179"/>
    <n v="-876"/>
    <x v="0"/>
  </r>
  <r>
    <s v="A205B8F690DAF33B"/>
    <s v="electric_bike"/>
    <d v="2022-02-20T20:10:16"/>
    <x v="1"/>
    <d v="2022-02-20T20:17:05"/>
    <x v="36"/>
    <s v=""/>
    <s v=""/>
    <s v=""/>
    <s v=""/>
    <n v="4197"/>
    <n v="-877"/>
    <n v="4197"/>
    <n v="-8768"/>
    <x v="0"/>
  </r>
  <r>
    <s v="42F7A6D978C9DA14"/>
    <s v="electric_bike"/>
    <d v="2022-02-27T02:11:48"/>
    <x v="1"/>
    <d v="2022-02-27T02:52:20"/>
    <x v="1402"/>
    <s v=""/>
    <s v=""/>
    <s v=""/>
    <s v=""/>
    <n v="4189"/>
    <n v="-8765"/>
    <n v="418"/>
    <n v="-8759"/>
    <x v="0"/>
  </r>
  <r>
    <s v="53EE06E8EC294C3C"/>
    <s v="electric_bike"/>
    <d v="2022-02-27T12:35:01"/>
    <x v="1"/>
    <d v="2022-02-27T12:42:49"/>
    <x v="406"/>
    <s v=""/>
    <s v=""/>
    <s v=""/>
    <s v=""/>
    <n v="4192"/>
    <n v="-8765"/>
    <n v="4192"/>
    <n v="-8763"/>
    <x v="0"/>
  </r>
  <r>
    <s v="597FBF07194BB5C2"/>
    <s v="electric_bike"/>
    <d v="2022-02-27T14:03:28"/>
    <x v="1"/>
    <d v="2022-02-27T14:05:29"/>
    <x v="877"/>
    <s v=""/>
    <s v=""/>
    <s v=""/>
    <s v=""/>
    <n v="4194"/>
    <n v="-8776"/>
    <n v="4194"/>
    <n v="-8777"/>
    <x v="0"/>
  </r>
  <r>
    <s v="59E14FA5D56B6FD7"/>
    <s v="electric_bike"/>
    <d v="2022-02-15T10:55:16"/>
    <x v="5"/>
    <d v="2022-02-15T10:58:58"/>
    <x v="476"/>
    <s v=""/>
    <s v=""/>
    <s v=""/>
    <s v=""/>
    <n v="4179"/>
    <n v="-876"/>
    <n v="4179"/>
    <n v="-876"/>
    <x v="0"/>
  </r>
  <r>
    <s v="B54FB6B456E274D3"/>
    <s v="electric_bike"/>
    <d v="2022-02-14T18:44:05"/>
    <x v="3"/>
    <d v="2022-02-14T18:49:16"/>
    <x v="293"/>
    <s v=""/>
    <s v=""/>
    <s v=""/>
    <s v=""/>
    <n v="4178"/>
    <n v="-876"/>
    <n v="4179"/>
    <n v="-876"/>
    <x v="0"/>
  </r>
  <r>
    <s v="E43AF9CCBED156FC"/>
    <s v="electric_bike"/>
    <d v="2022-02-27T11:15:09"/>
    <x v="1"/>
    <d v="2022-02-27T11:15:47"/>
    <x v="764"/>
    <s v=""/>
    <s v=""/>
    <s v=""/>
    <s v=""/>
    <n v="4193"/>
    <n v="-8765"/>
    <n v="4193"/>
    <n v="-8765"/>
    <x v="0"/>
  </r>
  <r>
    <s v="FF35D9DE35DD09B7"/>
    <s v="electric_bike"/>
    <d v="2022-02-27T14:11:17"/>
    <x v="1"/>
    <d v="2022-02-27T14:16:32"/>
    <x v="187"/>
    <s v=""/>
    <s v=""/>
    <s v=""/>
    <s v=""/>
    <n v="4179"/>
    <n v="-876"/>
    <n v="4179"/>
    <n v="-876"/>
    <x v="0"/>
  </r>
  <r>
    <s v="6CDD53A61199DB0D"/>
    <s v="electric_bike"/>
    <d v="2022-02-27T13:35:03"/>
    <x v="1"/>
    <d v="2022-02-27T13:39:23"/>
    <x v="22"/>
    <s v=""/>
    <s v=""/>
    <s v=""/>
    <s v=""/>
    <n v="418"/>
    <n v="-876"/>
    <n v="4179"/>
    <n v="-876"/>
    <x v="0"/>
  </r>
  <r>
    <s v="86D5676756BD0813"/>
    <s v="electric_bike"/>
    <d v="2022-02-27T16:37:39"/>
    <x v="1"/>
    <d v="2022-02-27T16:44:23"/>
    <x v="110"/>
    <s v=""/>
    <s v=""/>
    <s v="California Ave &amp; Milwaukee Ave"/>
    <s v="13084"/>
    <n v="4191"/>
    <n v="-877"/>
    <n v="41922695"/>
    <n v="-87697153"/>
    <x v="0"/>
  </r>
  <r>
    <s v="FB376632AECAC439"/>
    <s v="electric_bike"/>
    <d v="2022-02-21T11:25:08"/>
    <x v="3"/>
    <d v="2022-02-21T11:35:02"/>
    <x v="665"/>
    <s v=""/>
    <s v=""/>
    <s v=""/>
    <s v=""/>
    <n v="4189"/>
    <n v="-8765"/>
    <n v="4187"/>
    <n v="-8765"/>
    <x v="0"/>
  </r>
  <r>
    <s v="598BD678339237EF"/>
    <s v="electric_bike"/>
    <d v="2022-02-21T11:41:07"/>
    <x v="3"/>
    <d v="2022-02-21T11:53:36"/>
    <x v="853"/>
    <s v=""/>
    <s v=""/>
    <s v=""/>
    <s v=""/>
    <n v="4187"/>
    <n v="-8765"/>
    <n v="4185"/>
    <n v="-8763"/>
    <x v="0"/>
  </r>
  <r>
    <s v="15C0119D966BCB3C"/>
    <s v="electric_bike"/>
    <d v="2022-02-28T10:41:38"/>
    <x v="3"/>
    <d v="2022-02-28T10:46:55"/>
    <x v="238"/>
    <s v=""/>
    <s v=""/>
    <s v=""/>
    <s v=""/>
    <n v="4193"/>
    <n v="-8772"/>
    <n v="4193"/>
    <n v="-8771"/>
    <x v="0"/>
  </r>
  <r>
    <s v="15A22306236A168C"/>
    <s v="electric_bike"/>
    <d v="2022-02-09T16:51:52"/>
    <x v="4"/>
    <d v="2022-02-09T17:26:30"/>
    <x v="3679"/>
    <s v=""/>
    <s v=""/>
    <s v=""/>
    <s v=""/>
    <n v="4195"/>
    <n v="-8768"/>
    <n v="4196"/>
    <n v="-8769"/>
    <x v="0"/>
  </r>
  <r>
    <s v="FC3BC650315FB9A9"/>
    <s v="electric_bike"/>
    <d v="2022-02-09T17:29:31"/>
    <x v="4"/>
    <d v="2022-02-09T17:38:28"/>
    <x v="139"/>
    <s v=""/>
    <s v=""/>
    <s v=""/>
    <s v=""/>
    <n v="4196"/>
    <n v="-8769"/>
    <n v="4196"/>
    <n v="-8768"/>
    <x v="0"/>
  </r>
  <r>
    <s v="1CCAFE029A38D172"/>
    <s v="electric_bike"/>
    <d v="2022-02-08T21:46:13"/>
    <x v="5"/>
    <d v="2022-02-08T21:54:19"/>
    <x v="958"/>
    <s v=""/>
    <s v=""/>
    <s v=""/>
    <s v=""/>
    <n v="4189"/>
    <n v="-8763"/>
    <n v="4188"/>
    <n v="-8765"/>
    <x v="0"/>
  </r>
  <r>
    <s v="97287C34FE170CD5"/>
    <s v="electric_bike"/>
    <d v="2022-02-03T10:45:22"/>
    <x v="6"/>
    <d v="2022-02-03T10:53:31"/>
    <x v="688"/>
    <s v=""/>
    <s v=""/>
    <s v=""/>
    <s v=""/>
    <n v="4179"/>
    <n v="-8758"/>
    <n v="4179"/>
    <n v="-876"/>
    <x v="0"/>
  </r>
  <r>
    <s v="E05DBC58501352A5"/>
    <s v="electric_bike"/>
    <d v="2022-02-03T18:16:22"/>
    <x v="6"/>
    <d v="2022-02-03T18:21:50"/>
    <x v="199"/>
    <s v=""/>
    <s v=""/>
    <s v=""/>
    <s v=""/>
    <n v="418"/>
    <n v="-8768"/>
    <n v="4181"/>
    <n v="-8768"/>
    <x v="0"/>
  </r>
  <r>
    <s v="E4C9DBB860DB6214"/>
    <s v="electric_bike"/>
    <d v="2022-02-15T17:48:19"/>
    <x v="5"/>
    <d v="2022-02-15T17:53:53"/>
    <x v="546"/>
    <s v=""/>
    <s v=""/>
    <s v=""/>
    <s v=""/>
    <n v="4178"/>
    <n v="-876"/>
    <n v="4179"/>
    <n v="-876"/>
    <x v="0"/>
  </r>
  <r>
    <s v="85B00884757AE1EB"/>
    <s v="electric_bike"/>
    <d v="2022-02-16T14:47:32"/>
    <x v="4"/>
    <d v="2022-02-16T14:52:52"/>
    <x v="1148"/>
    <s v=""/>
    <s v=""/>
    <s v=""/>
    <s v=""/>
    <n v="418"/>
    <n v="-876"/>
    <n v="418"/>
    <n v="-8759"/>
    <x v="0"/>
  </r>
  <r>
    <s v="177AEB4E14A2BC7B"/>
    <s v="electric_bike"/>
    <d v="2022-02-16T14:59:36"/>
    <x v="4"/>
    <d v="2022-02-16T15:04:50"/>
    <x v="808"/>
    <s v=""/>
    <s v=""/>
    <s v=""/>
    <s v=""/>
    <n v="4193"/>
    <n v="-8771"/>
    <n v="4193"/>
    <n v="-8772"/>
    <x v="0"/>
  </r>
  <r>
    <s v="B4CBAC5DD7B05FC1"/>
    <s v="electric_bike"/>
    <d v="2022-02-16T15:08:16"/>
    <x v="4"/>
    <d v="2022-02-16T15:22:30"/>
    <x v="272"/>
    <s v=""/>
    <s v=""/>
    <s v=""/>
    <s v=""/>
    <n v="4193"/>
    <n v="-8772"/>
    <n v="4193"/>
    <n v="-8772"/>
    <x v="0"/>
  </r>
  <r>
    <s v="49E7A6F6B3500369"/>
    <s v="electric_bike"/>
    <d v="2022-02-27T15:08:51"/>
    <x v="1"/>
    <d v="2022-02-27T15:25:26"/>
    <x v="125"/>
    <s v=""/>
    <s v=""/>
    <s v=""/>
    <s v=""/>
    <n v="4191"/>
    <n v="-8771"/>
    <n v="419"/>
    <n v="-8769"/>
    <x v="0"/>
  </r>
  <r>
    <s v="F14CD55AE74D619C"/>
    <s v="electric_bike"/>
    <d v="2022-02-27T14:59:20"/>
    <x v="1"/>
    <d v="2022-02-27T15:00:17"/>
    <x v="1570"/>
    <s v=""/>
    <s v=""/>
    <s v=""/>
    <s v=""/>
    <n v="4191"/>
    <n v="-8771"/>
    <n v="4191"/>
    <n v="-8771"/>
    <x v="0"/>
  </r>
  <r>
    <s v="6CF82532C576BD47"/>
    <s v="electric_bike"/>
    <d v="2022-02-27T13:32:15"/>
    <x v="1"/>
    <d v="2022-02-27T13:46:38"/>
    <x v="542"/>
    <s v=""/>
    <s v=""/>
    <s v=""/>
    <s v=""/>
    <n v="4189"/>
    <n v="-8769"/>
    <n v="4191"/>
    <n v="-8771"/>
    <x v="0"/>
  </r>
  <r>
    <s v="0C7F9FCDCC3D17AE"/>
    <s v="electric_bike"/>
    <d v="2022-02-12T21:14:36"/>
    <x v="0"/>
    <d v="2022-02-12T21:21:04"/>
    <x v="970"/>
    <s v=""/>
    <s v=""/>
    <s v=""/>
    <s v=""/>
    <n v="4179"/>
    <n v="-876"/>
    <n v="418"/>
    <n v="-8759"/>
    <x v="0"/>
  </r>
  <r>
    <s v="A0ED4C0B7D0D58AA"/>
    <s v="electric_bike"/>
    <d v="2022-02-13T10:34:16"/>
    <x v="1"/>
    <d v="2022-02-13T10:41:06"/>
    <x v="799"/>
    <s v=""/>
    <s v=""/>
    <s v=""/>
    <s v=""/>
    <n v="4188"/>
    <n v="-8764"/>
    <n v="4187"/>
    <n v="-8763"/>
    <x v="0"/>
  </r>
  <r>
    <s v="7EFF59A420B3D97C"/>
    <s v="electric_bike"/>
    <d v="2022-02-05T17:52:59"/>
    <x v="0"/>
    <d v="2022-02-05T18:06:00"/>
    <x v="893"/>
    <s v=""/>
    <s v=""/>
    <s v=""/>
    <s v=""/>
    <n v="4188"/>
    <n v="-8763"/>
    <n v="4189"/>
    <n v="-8762"/>
    <x v="0"/>
  </r>
  <r>
    <s v="F2A921BC64B7829E"/>
    <s v="electric_bike"/>
    <d v="2022-02-22T14:45:20"/>
    <x v="5"/>
    <d v="2022-02-22T14:51:56"/>
    <x v="710"/>
    <s v=""/>
    <s v=""/>
    <s v=""/>
    <s v=""/>
    <n v="4194"/>
    <n v="-8765"/>
    <n v="4193"/>
    <n v="-8765"/>
    <x v="0"/>
  </r>
  <r>
    <s v="8F566B392200A3B4"/>
    <s v="electric_bike"/>
    <d v="2022-02-22T15:56:25"/>
    <x v="5"/>
    <d v="2022-02-22T16:13:20"/>
    <x v="1558"/>
    <s v=""/>
    <s v=""/>
    <s v=""/>
    <s v=""/>
    <n v="4193"/>
    <n v="-8765"/>
    <n v="4194"/>
    <n v="-8767"/>
    <x v="0"/>
  </r>
  <r>
    <s v="AB573EADA4AE138E"/>
    <s v="electric_bike"/>
    <d v="2022-02-08T16:38:21"/>
    <x v="5"/>
    <d v="2022-02-08T16:45:29"/>
    <x v="223"/>
    <s v=""/>
    <s v=""/>
    <s v=""/>
    <s v=""/>
    <n v="4179"/>
    <n v="-876"/>
    <n v="4179"/>
    <n v="-876"/>
    <x v="0"/>
  </r>
  <r>
    <s v="2527BC8F5556D432"/>
    <s v="electric_bike"/>
    <d v="2022-02-10T15:35:01"/>
    <x v="6"/>
    <d v="2022-02-10T15:35:51"/>
    <x v="2306"/>
    <s v=""/>
    <s v=""/>
    <s v=""/>
    <s v=""/>
    <n v="4187"/>
    <n v="-8764"/>
    <n v="4187"/>
    <n v="-8764"/>
    <x v="0"/>
  </r>
  <r>
    <s v="2B3798031C83A802"/>
    <s v="electric_bike"/>
    <d v="2022-02-08T13:48:01"/>
    <x v="5"/>
    <d v="2022-02-08T13:59:05"/>
    <x v="34"/>
    <s v=""/>
    <s v=""/>
    <s v=""/>
    <s v=""/>
    <n v="4195"/>
    <n v="-8767"/>
    <n v="4193"/>
    <n v="-8764"/>
    <x v="0"/>
  </r>
  <r>
    <s v="A5DD087598D93587"/>
    <s v="electric_bike"/>
    <d v="2022-02-15T14:28:34"/>
    <x v="5"/>
    <d v="2022-02-15T14:36:23"/>
    <x v="134"/>
    <s v=""/>
    <s v=""/>
    <s v=""/>
    <s v=""/>
    <n v="4193"/>
    <n v="-8764"/>
    <n v="4195"/>
    <n v="-8767"/>
    <x v="0"/>
  </r>
  <r>
    <s v="89BAF56A9B073478"/>
    <s v="electric_bike"/>
    <d v="2022-02-04T16:22:29"/>
    <x v="2"/>
    <d v="2022-02-04T16:47:39"/>
    <x v="3178"/>
    <s v=""/>
    <s v=""/>
    <s v=""/>
    <s v=""/>
    <n v="4195"/>
    <n v="-8771"/>
    <n v="4193"/>
    <n v="-8769"/>
    <x v="0"/>
  </r>
  <r>
    <s v="635DED8DF29BF291"/>
    <s v="electric_bike"/>
    <d v="2022-02-14T20:43:26"/>
    <x v="3"/>
    <d v="2022-02-14T21:07:42"/>
    <x v="1396"/>
    <s v=""/>
    <s v=""/>
    <s v=""/>
    <s v=""/>
    <n v="4195"/>
    <n v="-8771"/>
    <n v="4194"/>
    <n v="-8771"/>
    <x v="0"/>
  </r>
  <r>
    <s v="45371B2CBE90520D"/>
    <s v="electric_bike"/>
    <d v="2022-02-15T00:46:11"/>
    <x v="5"/>
    <d v="2022-02-15T00:57:22"/>
    <x v="1091"/>
    <s v=""/>
    <s v=""/>
    <s v=""/>
    <s v=""/>
    <n v="4193"/>
    <n v="-8771"/>
    <n v="4196"/>
    <n v="-8772"/>
    <x v="0"/>
  </r>
  <r>
    <s v="36C893D04C0FA49E"/>
    <s v="electric_bike"/>
    <d v="2022-02-14T19:28:37"/>
    <x v="3"/>
    <d v="2022-02-14T19:31:07"/>
    <x v="442"/>
    <s v=""/>
    <s v=""/>
    <s v=""/>
    <s v=""/>
    <n v="4195"/>
    <n v="-8774"/>
    <n v="4195"/>
    <n v="-8774"/>
    <x v="0"/>
  </r>
  <r>
    <s v="5CFB5099D33CADA1"/>
    <s v="electric_bike"/>
    <d v="2022-02-14T23:39:41"/>
    <x v="3"/>
    <d v="2022-02-14T23:43:46"/>
    <x v="1159"/>
    <s v=""/>
    <s v=""/>
    <s v=""/>
    <s v=""/>
    <n v="4197"/>
    <n v="-8773"/>
    <n v="4196"/>
    <n v="-8772"/>
    <x v="0"/>
  </r>
  <r>
    <s v="2E29EBF7917601E6"/>
    <s v="electric_bike"/>
    <d v="2022-02-14T23:17:54"/>
    <x v="3"/>
    <d v="2022-02-14T23:18:50"/>
    <x v="1081"/>
    <s v=""/>
    <s v=""/>
    <s v=""/>
    <s v=""/>
    <n v="4193"/>
    <n v="-8771"/>
    <n v="4193"/>
    <n v="-8771"/>
    <x v="0"/>
  </r>
  <r>
    <s v="504BDFAA6CE39378"/>
    <s v="electric_bike"/>
    <d v="2022-02-14T20:07:53"/>
    <x v="3"/>
    <d v="2022-02-14T20:12:35"/>
    <x v="776"/>
    <s v=""/>
    <s v=""/>
    <s v=""/>
    <s v=""/>
    <n v="4196"/>
    <n v="-8772"/>
    <n v="4195"/>
    <n v="-8773"/>
    <x v="0"/>
  </r>
  <r>
    <s v="6C2EF695CFDCF8AD"/>
    <s v="electric_bike"/>
    <d v="2022-02-14T21:11:52"/>
    <x v="3"/>
    <d v="2022-02-14T21:16:50"/>
    <x v="363"/>
    <s v=""/>
    <s v=""/>
    <s v=""/>
    <s v=""/>
    <n v="4194"/>
    <n v="-8771"/>
    <n v="4193"/>
    <n v="-8771"/>
    <x v="0"/>
  </r>
  <r>
    <s v="50A370B91774DC13"/>
    <s v="electric_bike"/>
    <d v="2022-02-14T18:22:16"/>
    <x v="3"/>
    <d v="2022-02-14T18:30:10"/>
    <x v="999"/>
    <s v=""/>
    <s v=""/>
    <s v=""/>
    <s v=""/>
    <n v="4196"/>
    <n v="-8772"/>
    <n v="4195"/>
    <n v="-8771"/>
    <x v="0"/>
  </r>
  <r>
    <s v="C1735449174AC8E5"/>
    <s v="electric_bike"/>
    <d v="2022-02-14T18:42:59"/>
    <x v="3"/>
    <d v="2022-02-14T18:52:45"/>
    <x v="234"/>
    <s v=""/>
    <s v=""/>
    <s v=""/>
    <s v=""/>
    <n v="4194"/>
    <n v="-8771"/>
    <n v="4196"/>
    <n v="-8772"/>
    <x v="0"/>
  </r>
  <r>
    <s v="5E9AAC5E84A694B4"/>
    <s v="electric_bike"/>
    <d v="2022-02-14T20:18:33"/>
    <x v="3"/>
    <d v="2022-02-14T20:38:00"/>
    <x v="159"/>
    <s v=""/>
    <s v=""/>
    <s v=""/>
    <s v=""/>
    <n v="4195"/>
    <n v="-8773"/>
    <n v="4195"/>
    <n v="-8771"/>
    <x v="0"/>
  </r>
  <r>
    <s v="A5BDADE21412DAE6"/>
    <s v="electric_bike"/>
    <d v="2022-02-14T19:20:25"/>
    <x v="3"/>
    <d v="2022-02-14T19:28:17"/>
    <x v="985"/>
    <s v=""/>
    <s v=""/>
    <s v=""/>
    <s v=""/>
    <n v="4196"/>
    <n v="-8772"/>
    <n v="4195"/>
    <n v="-8774"/>
    <x v="0"/>
  </r>
  <r>
    <s v="03C7028E5A113236"/>
    <s v="electric_bike"/>
    <d v="2022-02-14T18:36:11"/>
    <x v="3"/>
    <d v="2022-02-14T18:38:39"/>
    <x v="143"/>
    <s v=""/>
    <s v=""/>
    <s v=""/>
    <s v=""/>
    <n v="4195"/>
    <n v="-8771"/>
    <n v="4194"/>
    <n v="-8771"/>
    <x v="0"/>
  </r>
  <r>
    <s v="B388A6E608FE31AB"/>
    <s v="electric_bike"/>
    <d v="2022-02-15T00:06:20"/>
    <x v="5"/>
    <d v="2022-02-15T00:16:49"/>
    <x v="377"/>
    <s v=""/>
    <s v=""/>
    <s v=""/>
    <s v=""/>
    <n v="4196"/>
    <n v="-8772"/>
    <n v="4193"/>
    <n v="-8771"/>
    <x v="0"/>
  </r>
  <r>
    <s v="B9BD20622DD297B2"/>
    <s v="electric_bike"/>
    <d v="2022-02-14T23:19:05"/>
    <x v="3"/>
    <d v="2022-02-14T23:35:13"/>
    <x v="2133"/>
    <s v=""/>
    <s v=""/>
    <s v=""/>
    <s v=""/>
    <n v="4193"/>
    <n v="-8771"/>
    <n v="4197"/>
    <n v="-8773"/>
    <x v="0"/>
  </r>
  <r>
    <s v="8CDBA0FE15872498"/>
    <s v="electric_bike"/>
    <d v="2022-02-22T11:07:48"/>
    <x v="5"/>
    <d v="2022-02-22T11:30:09"/>
    <x v="2363"/>
    <s v=""/>
    <s v=""/>
    <s v=""/>
    <s v=""/>
    <n v="4177"/>
    <n v="-8756"/>
    <n v="4177"/>
    <n v="-8756"/>
    <x v="0"/>
  </r>
  <r>
    <s v="D9F318BB7BDE0C1E"/>
    <s v="electric_bike"/>
    <d v="2022-02-22T10:52:23"/>
    <x v="5"/>
    <d v="2022-02-22T10:59:28"/>
    <x v="539"/>
    <s v=""/>
    <s v=""/>
    <s v=""/>
    <s v=""/>
    <n v="4179"/>
    <n v="-8759"/>
    <n v="4179"/>
    <n v="-876"/>
    <x v="0"/>
  </r>
  <r>
    <s v="9E4BA1209CE980C9"/>
    <s v="electric_bike"/>
    <d v="2022-02-07T20:41:29"/>
    <x v="3"/>
    <d v="2022-02-07T20:50:07"/>
    <x v="536"/>
    <s v=""/>
    <s v=""/>
    <s v=""/>
    <s v=""/>
    <n v="4193"/>
    <n v="-877"/>
    <n v="4194"/>
    <n v="-8771"/>
    <x v="0"/>
  </r>
  <r>
    <s v="9D340CA200649320"/>
    <s v="electric_bike"/>
    <d v="2022-02-17T14:03:10"/>
    <x v="6"/>
    <d v="2022-02-17T14:07:17"/>
    <x v="338"/>
    <s v=""/>
    <s v=""/>
    <s v=""/>
    <s v=""/>
    <n v="4194"/>
    <n v="-8771"/>
    <n v="4194"/>
    <n v="-8771"/>
    <x v="0"/>
  </r>
  <r>
    <s v="511B25EA96B369F5"/>
    <s v="electric_bike"/>
    <d v="2022-02-17T11:01:49"/>
    <x v="6"/>
    <d v="2022-02-17T11:04:47"/>
    <x v="486"/>
    <s v=""/>
    <s v=""/>
    <s v=""/>
    <s v=""/>
    <n v="4195"/>
    <n v="-877"/>
    <n v="4194"/>
    <n v="-8771"/>
    <x v="0"/>
  </r>
  <r>
    <s v="7BBEB30AE2FDDC24"/>
    <s v="electric_bike"/>
    <d v="2022-02-16T10:55:57"/>
    <x v="4"/>
    <d v="2022-02-16T11:04:33"/>
    <x v="1230"/>
    <s v=""/>
    <s v=""/>
    <s v=""/>
    <s v=""/>
    <n v="418"/>
    <n v="-8759"/>
    <n v="4179"/>
    <n v="-876"/>
    <x v="0"/>
  </r>
  <r>
    <s v="0482ACB7A3F10F45"/>
    <s v="electric_bike"/>
    <d v="2022-02-15T19:22:05"/>
    <x v="5"/>
    <d v="2022-02-15T19:30:18"/>
    <x v="345"/>
    <s v=""/>
    <s v=""/>
    <s v=""/>
    <s v=""/>
    <n v="4179"/>
    <n v="-876"/>
    <n v="418"/>
    <n v="-8759"/>
    <x v="0"/>
  </r>
  <r>
    <s v="5B52BC0BF206AEDC"/>
    <s v="electric_bike"/>
    <d v="2022-02-16T09:37:35"/>
    <x v="4"/>
    <d v="2022-02-16T09:48:39"/>
    <x v="34"/>
    <s v=""/>
    <s v=""/>
    <s v="California Ave &amp; Milwaukee Ave"/>
    <s v="13084"/>
    <n v="4194"/>
    <n v="-8773"/>
    <n v="41922695"/>
    <n v="-87697153"/>
    <x v="0"/>
  </r>
  <r>
    <s v="16765D3A7FA41BF6"/>
    <s v="electric_bike"/>
    <d v="2022-02-28T15:26:21"/>
    <x v="3"/>
    <d v="2022-02-28T16:09:15"/>
    <x v="4075"/>
    <s v=""/>
    <s v=""/>
    <s v=""/>
    <s v=""/>
    <n v="4189"/>
    <n v="-8763"/>
    <n v="4195"/>
    <n v="-8777"/>
    <x v="0"/>
  </r>
  <r>
    <s v="37402E9B9A9AD563"/>
    <s v="electric_bike"/>
    <d v="2022-02-28T06:23:06"/>
    <x v="3"/>
    <d v="2022-02-28T06:37:01"/>
    <x v="312"/>
    <s v=""/>
    <s v=""/>
    <s v=""/>
    <s v=""/>
    <n v="4195"/>
    <n v="-8777"/>
    <n v="4194"/>
    <n v="-8772"/>
    <x v="0"/>
  </r>
  <r>
    <s v="7752EABD00FA405E"/>
    <s v="electric_bike"/>
    <d v="2022-02-19T05:10:45"/>
    <x v="0"/>
    <d v="2022-02-19T05:20:59"/>
    <x v="847"/>
    <s v=""/>
    <s v=""/>
    <s v=""/>
    <s v=""/>
    <n v="418"/>
    <n v="-8759"/>
    <n v="4179"/>
    <n v="-876"/>
    <x v="0"/>
  </r>
  <r>
    <s v="46AD6FF90D0BA50F"/>
    <s v="electric_bike"/>
    <d v="2022-02-28T07:29:34"/>
    <x v="3"/>
    <d v="2022-02-28T07:45:24"/>
    <x v="1178"/>
    <s v=""/>
    <s v=""/>
    <s v=""/>
    <s v=""/>
    <n v="4191"/>
    <n v="-8764"/>
    <n v="4193"/>
    <n v="-8768"/>
    <x v="0"/>
  </r>
  <r>
    <s v="B46375FB4C3D14C1"/>
    <s v="electric_bike"/>
    <d v="2022-02-28T17:18:43"/>
    <x v="3"/>
    <d v="2022-02-28T17:22:18"/>
    <x v="188"/>
    <s v=""/>
    <s v=""/>
    <s v=""/>
    <s v=""/>
    <n v="4194"/>
    <n v="-8771"/>
    <n v="4195"/>
    <n v="-8771"/>
    <x v="0"/>
  </r>
  <r>
    <s v="F4FA1C274C35CC8C"/>
    <s v="electric_bike"/>
    <d v="2022-02-28T17:58:37"/>
    <x v="3"/>
    <d v="2022-02-28T18:02:24"/>
    <x v="968"/>
    <s v=""/>
    <s v=""/>
    <s v=""/>
    <s v=""/>
    <n v="4195"/>
    <n v="-8771"/>
    <n v="4194"/>
    <n v="-8771"/>
    <x v="0"/>
  </r>
  <r>
    <s v="9E32D40CC4B0C589"/>
    <s v="electric_bike"/>
    <d v="2022-02-28T10:14:29"/>
    <x v="3"/>
    <d v="2022-02-28T10:34:04"/>
    <x v="1751"/>
    <s v=""/>
    <s v=""/>
    <s v=""/>
    <s v=""/>
    <n v="4195"/>
    <n v="-8766"/>
    <n v="4196"/>
    <n v="-877"/>
    <x v="0"/>
  </r>
  <r>
    <s v="F090AF467DF839AA"/>
    <s v="electric_bike"/>
    <d v="2022-02-28T09:46:38"/>
    <x v="3"/>
    <d v="2022-02-28T10:10:16"/>
    <x v="2088"/>
    <s v=""/>
    <s v=""/>
    <s v=""/>
    <s v=""/>
    <n v="4196"/>
    <n v="-877"/>
    <n v="4195"/>
    <n v="-8766"/>
    <x v="0"/>
  </r>
  <r>
    <s v="F7F82DC84B9C5FB3"/>
    <s v="electric_bike"/>
    <d v="2022-02-01T18:07:55"/>
    <x v="5"/>
    <d v="2022-02-01T18:12:06"/>
    <x v="1607"/>
    <s v=""/>
    <s v=""/>
    <s v=""/>
    <s v=""/>
    <n v="4169"/>
    <n v="-8767"/>
    <n v="4169"/>
    <n v="-8769"/>
    <x v="0"/>
  </r>
  <r>
    <s v="1EC9875D6A1BB0C0"/>
    <s v="electric_bike"/>
    <d v="2022-02-02T12:15:37"/>
    <x v="4"/>
    <d v="2022-02-02T12:20:51"/>
    <x v="808"/>
    <s v=""/>
    <s v=""/>
    <s v=""/>
    <s v=""/>
    <n v="4194"/>
    <n v="-8771"/>
    <n v="4195"/>
    <n v="-8771"/>
    <x v="0"/>
  </r>
  <r>
    <s v="BC120E36C8EE7F6E"/>
    <s v="electric_bike"/>
    <d v="2022-02-02T13:13:40"/>
    <x v="4"/>
    <d v="2022-02-02T13:19:06"/>
    <x v="695"/>
    <s v=""/>
    <s v=""/>
    <s v=""/>
    <s v=""/>
    <n v="4195"/>
    <n v="-8771"/>
    <n v="4194"/>
    <n v="-8771"/>
    <x v="0"/>
  </r>
  <r>
    <s v="BCA6F95AB215F4FF"/>
    <s v="electric_bike"/>
    <d v="2022-02-09T14:02:53"/>
    <x v="4"/>
    <d v="2022-02-09T14:09:08"/>
    <x v="704"/>
    <s v=""/>
    <s v=""/>
    <s v=""/>
    <s v=""/>
    <n v="4179"/>
    <n v="-876"/>
    <n v="418"/>
    <n v="-876"/>
    <x v="0"/>
  </r>
  <r>
    <s v="41E830FB2824E3AD"/>
    <s v="electric_bike"/>
    <d v="2022-02-20T17:31:33"/>
    <x v="1"/>
    <d v="2022-02-20T17:41:26"/>
    <x v="514"/>
    <s v=""/>
    <s v=""/>
    <s v=""/>
    <s v=""/>
    <n v="4192"/>
    <n v="-8769"/>
    <n v="4192"/>
    <n v="-8766"/>
    <x v="0"/>
  </r>
  <r>
    <s v="4862AA60AD7FF326"/>
    <s v="electric_bike"/>
    <d v="2022-02-08T21:01:12"/>
    <x v="5"/>
    <d v="2022-02-08T21:34:35"/>
    <x v="2073"/>
    <s v="California Ave &amp; Milwaukee Ave"/>
    <s v="13084"/>
    <s v=""/>
    <s v=""/>
    <n v="4192267533333333"/>
    <n v="-8769713683333333"/>
    <n v="4192"/>
    <n v="-8769"/>
    <x v="0"/>
  </r>
  <r>
    <s v="CD37D1121C5850A9"/>
    <s v="electric_bike"/>
    <d v="2022-02-26T16:33:44"/>
    <x v="0"/>
    <d v="2022-02-26T16:42:09"/>
    <x v="1758"/>
    <s v=""/>
    <s v=""/>
    <s v=""/>
    <s v=""/>
    <n v="4194"/>
    <n v="-8773"/>
    <n v="4194"/>
    <n v="-8775"/>
    <x v="0"/>
  </r>
  <r>
    <s v="1049ADD49400A4BC"/>
    <s v="electric_bike"/>
    <d v="2022-02-26T16:51:34"/>
    <x v="0"/>
    <d v="2022-02-26T16:59:00"/>
    <x v="175"/>
    <s v=""/>
    <s v=""/>
    <s v=""/>
    <s v=""/>
    <n v="4194"/>
    <n v="-8775"/>
    <n v="4194"/>
    <n v="-8773"/>
    <x v="0"/>
  </r>
  <r>
    <s v="18C07E50CEF0BB83"/>
    <s v="electric_bike"/>
    <d v="2022-02-12T15:06:25"/>
    <x v="0"/>
    <d v="2022-02-12T15:17:11"/>
    <x v="126"/>
    <s v=""/>
    <s v=""/>
    <s v=""/>
    <s v=""/>
    <n v="4192"/>
    <n v="-8766"/>
    <n v="4192"/>
    <n v="-877"/>
    <x v="0"/>
  </r>
  <r>
    <s v="90465118EE191B8D"/>
    <s v="electric_bike"/>
    <d v="2022-02-12T11:54:43"/>
    <x v="0"/>
    <d v="2022-02-12T12:05:18"/>
    <x v="13"/>
    <s v=""/>
    <s v=""/>
    <s v=""/>
    <s v=""/>
    <n v="4192"/>
    <n v="-877"/>
    <n v="4192"/>
    <n v="-8766"/>
    <x v="0"/>
  </r>
  <r>
    <s v="679274AAFE88CC48"/>
    <s v="electric_bike"/>
    <d v="2022-02-04T09:22:29"/>
    <x v="2"/>
    <d v="2022-02-04T09:26:51"/>
    <x v="1038"/>
    <s v=""/>
    <s v=""/>
    <s v=""/>
    <s v=""/>
    <n v="4193"/>
    <n v="-877"/>
    <n v="4192"/>
    <n v="-8769"/>
    <x v="0"/>
  </r>
  <r>
    <s v="8952001A5E6CE407"/>
    <s v="electric_bike"/>
    <d v="2022-02-28T17:17:48"/>
    <x v="3"/>
    <d v="2022-02-28T17:48:16"/>
    <x v="2457"/>
    <s v=""/>
    <s v=""/>
    <s v=""/>
    <s v=""/>
    <n v="4189"/>
    <n v="-8763"/>
    <n v="4192"/>
    <n v="-8771"/>
    <x v="0"/>
  </r>
  <r>
    <s v="169C898A177FF1BE"/>
    <s v="electric_bike"/>
    <d v="2022-02-03T10:58:36"/>
    <x v="6"/>
    <d v="2022-02-03T11:32:38"/>
    <x v="577"/>
    <s v=""/>
    <s v=""/>
    <s v=""/>
    <s v=""/>
    <n v="4179"/>
    <n v="-876"/>
    <n v="418"/>
    <n v="-876"/>
    <x v="0"/>
  </r>
  <r>
    <s v="83FA766909FC2EEE"/>
    <s v="electric_bike"/>
    <d v="2022-02-10T16:10:25"/>
    <x v="6"/>
    <d v="2022-02-10T16:28:15"/>
    <x v="249"/>
    <s v=""/>
    <s v=""/>
    <s v=""/>
    <s v=""/>
    <n v="4196"/>
    <n v="-8769"/>
    <n v="4194"/>
    <n v="-8772"/>
    <x v="0"/>
  </r>
  <r>
    <s v="2E52D32795D8C74C"/>
    <s v="electric_bike"/>
    <d v="2022-02-06T15:24:14"/>
    <x v="1"/>
    <d v="2022-02-06T15:32:39"/>
    <x v="1758"/>
    <s v=""/>
    <s v=""/>
    <s v=""/>
    <s v=""/>
    <n v="4196"/>
    <n v="-8765"/>
    <n v="4197"/>
    <n v="-8765"/>
    <x v="0"/>
  </r>
  <r>
    <s v="353CCF21D256474D"/>
    <s v="electric_bike"/>
    <d v="2022-02-06T13:32:19"/>
    <x v="1"/>
    <d v="2022-02-06T13:32:52"/>
    <x v="508"/>
    <s v=""/>
    <s v=""/>
    <s v=""/>
    <s v=""/>
    <n v="4197"/>
    <n v="-877"/>
    <n v="4197"/>
    <n v="-877"/>
    <x v="0"/>
  </r>
  <r>
    <s v="861C7E07943C9B90"/>
    <s v="electric_bike"/>
    <d v="2022-02-18T12:55:57"/>
    <x v="2"/>
    <d v="2022-02-18T12:59:36"/>
    <x v="948"/>
    <s v=""/>
    <s v=""/>
    <s v=""/>
    <s v=""/>
    <n v="4179"/>
    <n v="-8759"/>
    <n v="4179"/>
    <n v="-8758"/>
    <x v="0"/>
  </r>
  <r>
    <s v="A34D1A3AF6989069"/>
    <s v="electric_bike"/>
    <d v="2022-02-18T12:39:04"/>
    <x v="2"/>
    <d v="2022-02-18T12:41:59"/>
    <x v="473"/>
    <s v=""/>
    <s v=""/>
    <s v=""/>
    <s v=""/>
    <n v="4179"/>
    <n v="-8758"/>
    <n v="4179"/>
    <n v="-8759"/>
    <x v="0"/>
  </r>
  <r>
    <s v="053E6888536CDB12"/>
    <s v="electric_bike"/>
    <d v="2022-02-16T14:52:10"/>
    <x v="4"/>
    <d v="2022-02-16T14:59:07"/>
    <x v="3"/>
    <s v=""/>
    <s v=""/>
    <s v=""/>
    <s v=""/>
    <n v="4193"/>
    <n v="-8771"/>
    <n v="4193"/>
    <n v="-8773"/>
    <x v="0"/>
  </r>
  <r>
    <s v="85B8D4F2415B0623"/>
    <s v="electric_bike"/>
    <d v="2022-02-16T15:10:02"/>
    <x v="4"/>
    <d v="2022-02-16T15:12:31"/>
    <x v="1509"/>
    <s v=""/>
    <s v=""/>
    <s v=""/>
    <s v=""/>
    <n v="4193"/>
    <n v="-8773"/>
    <n v="4193"/>
    <n v="-8772"/>
    <x v="0"/>
  </r>
  <r>
    <s v="E2599FC019951F28"/>
    <s v="electric_bike"/>
    <d v="2022-02-19T11:20:09"/>
    <x v="0"/>
    <d v="2022-02-19T11:44:59"/>
    <x v="596"/>
    <s v=""/>
    <s v=""/>
    <s v=""/>
    <s v=""/>
    <n v="4196"/>
    <n v="-8769"/>
    <n v="4193"/>
    <n v="-8771"/>
    <x v="0"/>
  </r>
  <r>
    <s v="0B4EBE3319D98FF2"/>
    <s v="electric_bike"/>
    <d v="2022-02-19T14:09:39"/>
    <x v="0"/>
    <d v="2022-02-19T14:31:34"/>
    <x v="616"/>
    <s v=""/>
    <s v=""/>
    <s v="Campbell Ave &amp; Montrose Ave"/>
    <s v="15623"/>
    <n v="4193"/>
    <n v="-8771"/>
    <n v="4196152593287"/>
    <n v="-876911650414"/>
    <x v="0"/>
  </r>
  <r>
    <s v="951E5925B3D79CA9"/>
    <s v="electric_bike"/>
    <d v="2022-02-01T18:13:23"/>
    <x v="5"/>
    <d v="2022-02-01T18:19:33"/>
    <x v="171"/>
    <s v=""/>
    <s v=""/>
    <s v=""/>
    <s v=""/>
    <n v="4193"/>
    <n v="-8764"/>
    <n v="4193"/>
    <n v="-8764"/>
    <x v="0"/>
  </r>
  <r>
    <s v="E5F44399EB2F4A82"/>
    <s v="electric_bike"/>
    <d v="2022-02-01T18:31:08"/>
    <x v="5"/>
    <d v="2022-02-01T18:45:06"/>
    <x v="56"/>
    <s v=""/>
    <s v=""/>
    <s v=""/>
    <s v=""/>
    <n v="4193"/>
    <n v="-8764"/>
    <n v="419"/>
    <n v="-8762"/>
    <x v="0"/>
  </r>
  <r>
    <s v="CD49FB8FE9EEE91B"/>
    <s v="electric_bike"/>
    <d v="2022-02-01T18:11:10"/>
    <x v="5"/>
    <d v="2022-02-01T18:11:30"/>
    <x v="1655"/>
    <s v=""/>
    <s v=""/>
    <s v=""/>
    <s v=""/>
    <n v="4193"/>
    <n v="-8764"/>
    <n v="4193"/>
    <n v="-8764"/>
    <x v="0"/>
  </r>
  <r>
    <s v="163B5A9938515090"/>
    <s v="electric_bike"/>
    <d v="2022-02-28T11:26:27"/>
    <x v="3"/>
    <d v="2022-02-28T11:30:41"/>
    <x v="358"/>
    <s v=""/>
    <s v=""/>
    <s v=""/>
    <s v=""/>
    <n v="4193"/>
    <n v="-8779"/>
    <n v="4193"/>
    <n v="-8778"/>
    <x v="0"/>
  </r>
  <r>
    <s v="14CCC38EF45C3A85"/>
    <s v="electric_bike"/>
    <d v="2022-02-28T09:10:47"/>
    <x v="3"/>
    <d v="2022-02-28T09:10:59"/>
    <x v="1876"/>
    <s v=""/>
    <s v=""/>
    <s v=""/>
    <s v=""/>
    <n v="4193"/>
    <n v="-8778"/>
    <n v="4193"/>
    <n v="-8778"/>
    <x v="0"/>
  </r>
  <r>
    <s v="FBD8C36FB5264E18"/>
    <s v="electric_bike"/>
    <d v="2022-02-28T09:11:53"/>
    <x v="3"/>
    <d v="2022-02-28T09:15:23"/>
    <x v="82"/>
    <s v=""/>
    <s v=""/>
    <s v=""/>
    <s v=""/>
    <n v="4193"/>
    <n v="-8778"/>
    <n v="4193"/>
    <n v="-8779"/>
    <x v="0"/>
  </r>
  <r>
    <s v="4FE58183B9CDF858"/>
    <s v="electric_bike"/>
    <d v="2022-02-27T19:56:52"/>
    <x v="1"/>
    <d v="2022-02-27T20:00:54"/>
    <x v="663"/>
    <s v=""/>
    <s v=""/>
    <s v=""/>
    <s v=""/>
    <n v="4192"/>
    <n v="-8778"/>
    <n v="4193"/>
    <n v="-8778"/>
    <x v="0"/>
  </r>
  <r>
    <s v="2CA893A4827762BA"/>
    <s v="electric_bike"/>
    <d v="2022-02-18T19:19:30"/>
    <x v="2"/>
    <d v="2022-02-18T19:26:00"/>
    <x v="557"/>
    <s v=""/>
    <s v=""/>
    <s v=""/>
    <s v=""/>
    <n v="4193"/>
    <n v="-8769"/>
    <n v="4193"/>
    <n v="-8771"/>
    <x v="0"/>
  </r>
  <r>
    <s v="94A58744BA5749FA"/>
    <s v="electric_bike"/>
    <d v="2022-02-27T15:12:34"/>
    <x v="1"/>
    <d v="2022-02-27T15:16:20"/>
    <x v="1375"/>
    <s v=""/>
    <s v=""/>
    <s v=""/>
    <s v=""/>
    <n v="4196"/>
    <n v="-8772"/>
    <n v="4195"/>
    <n v="-8771"/>
    <x v="0"/>
  </r>
  <r>
    <s v="6C3D2FD71E485DEE"/>
    <s v="electric_bike"/>
    <d v="2022-02-27T05:11:04"/>
    <x v="1"/>
    <d v="2022-02-27T05:25:00"/>
    <x v="699"/>
    <s v=""/>
    <s v=""/>
    <s v=""/>
    <s v=""/>
    <n v="4193"/>
    <n v="-877"/>
    <n v="4195"/>
    <n v="-8771"/>
    <x v="0"/>
  </r>
  <r>
    <s v="11C41DD7C32BCD6A"/>
    <s v="electric_bike"/>
    <d v="2022-02-27T15:02:43"/>
    <x v="1"/>
    <d v="2022-02-27T15:06:20"/>
    <x v="1151"/>
    <s v=""/>
    <s v=""/>
    <s v=""/>
    <s v=""/>
    <n v="4195"/>
    <n v="-8772"/>
    <n v="4196"/>
    <n v="-8772"/>
    <x v="0"/>
  </r>
  <r>
    <s v="E72E82D09B292B51"/>
    <s v="electric_bike"/>
    <d v="2022-02-04T18:26:00"/>
    <x v="2"/>
    <d v="2022-02-04T18:35:02"/>
    <x v="680"/>
    <s v=""/>
    <s v=""/>
    <s v=""/>
    <s v=""/>
    <n v="419"/>
    <n v="-8769"/>
    <n v="4191"/>
    <n v="-877"/>
    <x v="0"/>
  </r>
  <r>
    <s v="9B696CD51A8F237A"/>
    <s v="electric_bike"/>
    <d v="2022-02-25T18:45:49"/>
    <x v="2"/>
    <d v="2022-02-25T18:50:31"/>
    <x v="776"/>
    <s v=""/>
    <s v=""/>
    <s v=""/>
    <s v=""/>
    <n v="4195"/>
    <n v="-8772"/>
    <n v="4195"/>
    <n v="-8771"/>
    <x v="0"/>
  </r>
  <r>
    <s v="D61445F2150BEB8B"/>
    <s v="electric_bike"/>
    <d v="2022-02-25T18:40:03"/>
    <x v="2"/>
    <d v="2022-02-25T18:42:07"/>
    <x v="178"/>
    <s v=""/>
    <s v=""/>
    <s v=""/>
    <s v=""/>
    <n v="4195"/>
    <n v="-8772"/>
    <n v="4195"/>
    <n v="-8772"/>
    <x v="0"/>
  </r>
  <r>
    <s v="C697D70B8EF81564"/>
    <s v="electric_bike"/>
    <d v="2022-02-25T18:29:29"/>
    <x v="2"/>
    <d v="2022-02-25T18:33:54"/>
    <x v="58"/>
    <s v=""/>
    <s v=""/>
    <s v=""/>
    <s v=""/>
    <n v="4195"/>
    <n v="-8771"/>
    <n v="4195"/>
    <n v="-8772"/>
    <x v="0"/>
  </r>
  <r>
    <s v="8D6A99C469DF77FA"/>
    <s v="electric_bike"/>
    <d v="2022-02-08T22:47:34"/>
    <x v="5"/>
    <d v="2022-02-08T23:02:42"/>
    <x v="2057"/>
    <s v=""/>
    <s v=""/>
    <s v=""/>
    <s v=""/>
    <n v="4189"/>
    <n v="-8765"/>
    <n v="4188"/>
    <n v="-8769"/>
    <x v="0"/>
  </r>
  <r>
    <s v="04513EFDD55DE3BB"/>
    <s v="electric_bike"/>
    <d v="2022-02-16T07:02:13"/>
    <x v="4"/>
    <d v="2022-02-16T07:18:27"/>
    <x v="1129"/>
    <s v=""/>
    <s v=""/>
    <s v=""/>
    <s v=""/>
    <n v="4187"/>
    <n v="-8768"/>
    <n v="4188"/>
    <n v="-8775"/>
    <x v="0"/>
  </r>
  <r>
    <s v="D85918DBCDE1BF80"/>
    <s v="electric_bike"/>
    <d v="2022-02-15T22:12:19"/>
    <x v="5"/>
    <d v="2022-02-15T22:22:07"/>
    <x v="328"/>
    <s v=""/>
    <s v=""/>
    <s v=""/>
    <s v=""/>
    <n v="4191"/>
    <n v="-877"/>
    <n v="4193"/>
    <n v="-8772"/>
    <x v="0"/>
  </r>
  <r>
    <s v="9D9682B6A8311038"/>
    <s v="electric_bike"/>
    <d v="2022-02-15T18:04:42"/>
    <x v="5"/>
    <d v="2022-02-15T18:11:37"/>
    <x v="454"/>
    <s v=""/>
    <s v=""/>
    <s v=""/>
    <s v=""/>
    <n v="4193"/>
    <n v="-877"/>
    <n v="4191"/>
    <n v="-877"/>
    <x v="0"/>
  </r>
  <r>
    <s v="920E2F7C1521E2A3"/>
    <s v="electric_bike"/>
    <d v="2022-02-16T11:37:57"/>
    <x v="4"/>
    <d v="2022-02-16T11:41:17"/>
    <x v="1005"/>
    <s v=""/>
    <s v=""/>
    <s v=""/>
    <s v=""/>
    <n v="4191"/>
    <n v="-877"/>
    <n v="4192"/>
    <n v="-877"/>
    <x v="0"/>
  </r>
  <r>
    <s v="F5AB17DC17855AB5"/>
    <s v="electric_bike"/>
    <d v="2022-02-16T11:50:40"/>
    <x v="4"/>
    <d v="2022-02-16T11:54:05"/>
    <x v="1134"/>
    <s v=""/>
    <s v=""/>
    <s v=""/>
    <s v=""/>
    <n v="4192"/>
    <n v="-877"/>
    <n v="4191"/>
    <n v="-877"/>
    <x v="0"/>
  </r>
  <r>
    <s v="9A59308DF6FE61B1"/>
    <s v="electric_bike"/>
    <d v="2022-02-16T11:27:06"/>
    <x v="4"/>
    <d v="2022-02-16T11:34:29"/>
    <x v="590"/>
    <s v=""/>
    <s v=""/>
    <s v=""/>
    <s v=""/>
    <n v="4192"/>
    <n v="-877"/>
    <n v="4191"/>
    <n v="-877"/>
    <x v="0"/>
  </r>
  <r>
    <s v="D9D0873EFEF2E7EC"/>
    <s v="electric_bike"/>
    <d v="2022-02-21T11:00:18"/>
    <x v="3"/>
    <d v="2022-02-21T11:04:49"/>
    <x v="65"/>
    <s v=""/>
    <s v=""/>
    <s v=""/>
    <s v=""/>
    <n v="4179"/>
    <n v="-876"/>
    <n v="4179"/>
    <n v="-876"/>
    <x v="0"/>
  </r>
  <r>
    <s v="2EE7AE40D5784AAB"/>
    <s v="electric_bike"/>
    <d v="2022-02-21T12:07:21"/>
    <x v="3"/>
    <d v="2022-02-21T12:10:42"/>
    <x v="245"/>
    <s v=""/>
    <s v=""/>
    <s v=""/>
    <s v=""/>
    <n v="4179"/>
    <n v="-876"/>
    <n v="4179"/>
    <n v="-876"/>
    <x v="0"/>
  </r>
  <r>
    <s v="2667ED361E343C8A"/>
    <s v="electric_bike"/>
    <d v="2022-02-21T10:56:50"/>
    <x v="3"/>
    <d v="2022-02-21T11:01:39"/>
    <x v="692"/>
    <s v=""/>
    <s v=""/>
    <s v=""/>
    <s v=""/>
    <n v="4179"/>
    <n v="-876"/>
    <n v="4178"/>
    <n v="-876"/>
    <x v="0"/>
  </r>
  <r>
    <s v="D8023CA4920E881B"/>
    <s v="electric_bike"/>
    <d v="2022-02-16T08:21:53"/>
    <x v="4"/>
    <d v="2022-02-16T08:27:09"/>
    <x v="193"/>
    <s v=""/>
    <s v=""/>
    <s v=""/>
    <s v=""/>
    <n v="4179"/>
    <n v="-876"/>
    <n v="4179"/>
    <n v="-8759"/>
    <x v="0"/>
  </r>
  <r>
    <s v="1D9EE0ED00C0AFDE"/>
    <s v="electric_bike"/>
    <d v="2022-02-16T07:04:34"/>
    <x v="4"/>
    <d v="2022-02-16T07:10:55"/>
    <x v="1217"/>
    <s v=""/>
    <s v=""/>
    <s v=""/>
    <s v=""/>
    <n v="419"/>
    <n v="-877"/>
    <n v="4191"/>
    <n v="-8771"/>
    <x v="0"/>
  </r>
  <r>
    <s v="8907E9FAB1626636"/>
    <s v="electric_bike"/>
    <d v="2022-02-16T14:27:33"/>
    <x v="4"/>
    <d v="2022-02-16T14:31:45"/>
    <x v="547"/>
    <s v=""/>
    <s v=""/>
    <s v=""/>
    <s v=""/>
    <n v="4191"/>
    <n v="-8771"/>
    <n v="419"/>
    <n v="-877"/>
    <x v="0"/>
  </r>
  <r>
    <s v="D8985838F946E8D6"/>
    <s v="electric_bike"/>
    <d v="2022-02-16T17:42:04"/>
    <x v="4"/>
    <d v="2022-02-16T17:48:45"/>
    <x v="734"/>
    <s v=""/>
    <s v=""/>
    <s v=""/>
    <s v=""/>
    <n v="4196"/>
    <n v="-8771"/>
    <n v="4198"/>
    <n v="-8771"/>
    <x v="0"/>
  </r>
  <r>
    <s v="F2571B5A4B5966E5"/>
    <s v="electric_bike"/>
    <d v="2022-02-16T17:53:04"/>
    <x v="4"/>
    <d v="2022-02-16T17:57:38"/>
    <x v="189"/>
    <s v=""/>
    <s v=""/>
    <s v=""/>
    <s v=""/>
    <n v="4198"/>
    <n v="-8771"/>
    <n v="4199"/>
    <n v="-8771"/>
    <x v="0"/>
  </r>
  <r>
    <s v="C80BE7982E941012"/>
    <s v="electric_bike"/>
    <d v="2022-02-09T09:18:43"/>
    <x v="4"/>
    <d v="2022-02-09T09:22:38"/>
    <x v="1006"/>
    <s v=""/>
    <s v=""/>
    <s v=""/>
    <s v=""/>
    <n v="4179"/>
    <n v="-876"/>
    <n v="4179"/>
    <n v="-876"/>
    <x v="0"/>
  </r>
  <r>
    <s v="BF3C7E8B73BF07B2"/>
    <s v="electric_bike"/>
    <d v="2022-02-09T09:19:43"/>
    <x v="4"/>
    <d v="2022-02-09T09:27:59"/>
    <x v="229"/>
    <s v=""/>
    <s v=""/>
    <s v=""/>
    <s v=""/>
    <n v="418"/>
    <n v="-8759"/>
    <n v="4179"/>
    <n v="-876"/>
    <x v="0"/>
  </r>
  <r>
    <s v="B1B8145174DCFBB9"/>
    <s v="electric_bike"/>
    <d v="2022-02-09T12:41:38"/>
    <x v="4"/>
    <d v="2022-02-09T12:45:24"/>
    <x v="1375"/>
    <s v=""/>
    <s v=""/>
    <s v=""/>
    <s v=""/>
    <n v="4179"/>
    <n v="-876"/>
    <n v="4179"/>
    <n v="-8759"/>
    <x v="0"/>
  </r>
  <r>
    <s v="62634AEBF7363A3C"/>
    <s v="electric_bike"/>
    <d v="2022-02-09T09:05:21"/>
    <x v="4"/>
    <d v="2022-02-09T09:10:34"/>
    <x v="81"/>
    <s v=""/>
    <s v=""/>
    <s v=""/>
    <s v=""/>
    <n v="4179"/>
    <n v="-876"/>
    <n v="4179"/>
    <n v="-8759"/>
    <x v="0"/>
  </r>
  <r>
    <s v="1217B7E18580A596"/>
    <s v="electric_bike"/>
    <d v="2022-02-11T16:03:46"/>
    <x v="2"/>
    <d v="2022-02-11T16:17:39"/>
    <x v="1309"/>
    <s v=""/>
    <s v=""/>
    <s v=""/>
    <s v=""/>
    <n v="4194"/>
    <n v="-8775"/>
    <n v="4195"/>
    <n v="-8776"/>
    <x v="0"/>
  </r>
  <r>
    <s v="B410B32E5FCD3FDB"/>
    <s v="electric_bike"/>
    <d v="2022-02-10T18:26:04"/>
    <x v="6"/>
    <d v="2022-02-10T18:34:00"/>
    <x v="907"/>
    <s v=""/>
    <s v=""/>
    <s v=""/>
    <s v=""/>
    <n v="4194"/>
    <n v="-8777"/>
    <n v="4194"/>
    <n v="-8775"/>
    <x v="0"/>
  </r>
  <r>
    <s v="717FCFFC28D08E8E"/>
    <s v="electric_bike"/>
    <d v="2022-02-09T19:10:21"/>
    <x v="4"/>
    <d v="2022-02-09T19:26:17"/>
    <x v="5"/>
    <s v=""/>
    <s v=""/>
    <s v=""/>
    <s v=""/>
    <n v="419"/>
    <n v="-877"/>
    <n v="4189"/>
    <n v="-8767"/>
    <x v="0"/>
  </r>
  <r>
    <s v="9A1E19DED589EF4B"/>
    <s v="electric_bike"/>
    <d v="2022-02-10T11:45:21"/>
    <x v="6"/>
    <d v="2022-02-10T11:49:22"/>
    <x v="365"/>
    <s v=""/>
    <s v=""/>
    <s v=""/>
    <s v=""/>
    <n v="4179"/>
    <n v="-8759"/>
    <n v="4179"/>
    <n v="-876"/>
    <x v="0"/>
  </r>
  <r>
    <s v="16BA6DFB82513623"/>
    <s v="electric_bike"/>
    <d v="2022-02-07T19:23:17"/>
    <x v="3"/>
    <d v="2022-02-07T19:30:35"/>
    <x v="401"/>
    <s v=""/>
    <s v=""/>
    <s v=""/>
    <s v=""/>
    <n v="4193"/>
    <n v="-8765"/>
    <n v="4193"/>
    <n v="-8765"/>
    <x v="0"/>
  </r>
  <r>
    <s v="FE2361BBB632D2CC"/>
    <s v="electric_bike"/>
    <d v="2022-02-08T10:56:06"/>
    <x v="5"/>
    <d v="2022-02-08T10:59:49"/>
    <x v="1105"/>
    <s v=""/>
    <s v=""/>
    <s v=""/>
    <s v=""/>
    <n v="4178"/>
    <n v="-876"/>
    <n v="4179"/>
    <n v="-876"/>
    <x v="0"/>
  </r>
  <r>
    <s v="AA0A9893C17E2411"/>
    <s v="electric_bike"/>
    <d v="2022-02-08T09:10:04"/>
    <x v="5"/>
    <d v="2022-02-08T09:14:00"/>
    <x v="627"/>
    <s v=""/>
    <s v=""/>
    <s v=""/>
    <s v=""/>
    <n v="4179"/>
    <n v="-876"/>
    <n v="4179"/>
    <n v="-876"/>
    <x v="0"/>
  </r>
  <r>
    <s v="46A48FA6B5B55564"/>
    <s v="electric_bike"/>
    <d v="2022-02-08T17:40:29"/>
    <x v="5"/>
    <d v="2022-02-08T17:44:56"/>
    <x v="733"/>
    <s v=""/>
    <s v=""/>
    <s v=""/>
    <s v=""/>
    <n v="4179"/>
    <n v="-8759"/>
    <n v="4179"/>
    <n v="-876"/>
    <x v="0"/>
  </r>
  <r>
    <s v="668141DF5DE79274"/>
    <s v="electric_bike"/>
    <d v="2022-02-08T08:09:19"/>
    <x v="5"/>
    <d v="2022-02-08T08:14:16"/>
    <x v="439"/>
    <s v=""/>
    <s v=""/>
    <s v=""/>
    <s v=""/>
    <n v="4179"/>
    <n v="-876"/>
    <n v="4179"/>
    <n v="-8759"/>
    <x v="0"/>
  </r>
  <r>
    <s v="3226A83B6C174ED1"/>
    <s v="electric_bike"/>
    <d v="2022-02-08T06:39:35"/>
    <x v="5"/>
    <d v="2022-02-08T06:43:44"/>
    <x v="839"/>
    <s v=""/>
    <s v=""/>
    <s v=""/>
    <s v=""/>
    <n v="4179"/>
    <n v="-8759"/>
    <n v="4179"/>
    <n v="-876"/>
    <x v="0"/>
  </r>
  <r>
    <s v="815521809474B5DE"/>
    <s v="electric_bike"/>
    <d v="2022-02-26T07:26:43"/>
    <x v="0"/>
    <d v="2022-02-26T07:26:45"/>
    <x v="309"/>
    <s v=""/>
    <s v=""/>
    <s v=""/>
    <s v=""/>
    <n v="4185"/>
    <n v="-8764"/>
    <n v="4185"/>
    <n v="-8764"/>
    <x v="0"/>
  </r>
  <r>
    <s v="93105ED6C49490A7"/>
    <s v="electric_bike"/>
    <d v="2022-02-26T07:27:34"/>
    <x v="0"/>
    <d v="2022-02-26T07:27:39"/>
    <x v="74"/>
    <s v=""/>
    <s v=""/>
    <s v=""/>
    <s v=""/>
    <n v="4185"/>
    <n v="-8764"/>
    <n v="4185"/>
    <n v="-8764"/>
    <x v="0"/>
  </r>
  <r>
    <s v="0A9AE886BE3D09D7"/>
    <s v="electric_bike"/>
    <d v="2022-02-26T07:27:09"/>
    <x v="0"/>
    <d v="2022-02-26T07:27:11"/>
    <x v="309"/>
    <s v=""/>
    <s v=""/>
    <s v=""/>
    <s v=""/>
    <n v="4185"/>
    <n v="-8764"/>
    <n v="4185"/>
    <n v="-8764"/>
    <x v="0"/>
  </r>
  <r>
    <s v="FAC55D275873891D"/>
    <s v="electric_bike"/>
    <d v="2022-02-06T10:02:01"/>
    <x v="1"/>
    <d v="2022-02-06T10:07:07"/>
    <x v="228"/>
    <s v=""/>
    <s v=""/>
    <s v=""/>
    <s v=""/>
    <n v="4192"/>
    <n v="-8771"/>
    <n v="4193"/>
    <n v="-877"/>
    <x v="0"/>
  </r>
  <r>
    <s v="15DE78A128817E7D"/>
    <s v="electric_bike"/>
    <d v="2022-02-06T09:22:43"/>
    <x v="1"/>
    <d v="2022-02-06T09:27:16"/>
    <x v="545"/>
    <s v=""/>
    <s v=""/>
    <s v=""/>
    <s v=""/>
    <n v="4193"/>
    <n v="-8771"/>
    <n v="4192"/>
    <n v="-8771"/>
    <x v="0"/>
  </r>
  <r>
    <s v="D30B6CF8864D9918"/>
    <s v="electric_bike"/>
    <d v="2022-02-05T12:03:29"/>
    <x v="0"/>
    <d v="2022-02-05T12:09:43"/>
    <x v="468"/>
    <s v=""/>
    <s v=""/>
    <s v=""/>
    <s v=""/>
    <n v="4193"/>
    <n v="-8771"/>
    <n v="4194"/>
    <n v="-877"/>
    <x v="0"/>
  </r>
  <r>
    <s v="031A109B7712B978"/>
    <s v="electric_bike"/>
    <d v="2022-02-05T07:41:27"/>
    <x v="0"/>
    <d v="2022-02-05T07:43:26"/>
    <x v="287"/>
    <s v=""/>
    <s v=""/>
    <s v=""/>
    <s v=""/>
    <n v="418"/>
    <n v="-8759"/>
    <n v="418"/>
    <n v="-8759"/>
    <x v="0"/>
  </r>
  <r>
    <s v="128A682653E58F96"/>
    <s v="electric_bike"/>
    <d v="2022-02-21T13:52:42"/>
    <x v="3"/>
    <d v="2022-02-21T14:35:06"/>
    <x v="2984"/>
    <s v=""/>
    <s v=""/>
    <s v=""/>
    <s v=""/>
    <n v="4193"/>
    <n v="-877"/>
    <n v="4192"/>
    <n v="-8769"/>
    <x v="0"/>
  </r>
  <r>
    <s v="76C74DDC452130FF"/>
    <s v="electric_bike"/>
    <d v="2022-02-15T19:53:37"/>
    <x v="5"/>
    <d v="2022-02-15T19:58:17"/>
    <x v="174"/>
    <s v=""/>
    <s v=""/>
    <s v=""/>
    <s v=""/>
    <n v="417"/>
    <n v="-8765"/>
    <n v="417"/>
    <n v="-8765"/>
    <x v="0"/>
  </r>
  <r>
    <s v="62C79A9758B4759F"/>
    <s v="electric_bike"/>
    <d v="2022-02-08T17:38:23"/>
    <x v="5"/>
    <d v="2022-02-08T17:57:49"/>
    <x v="905"/>
    <s v=""/>
    <s v=""/>
    <s v=""/>
    <s v=""/>
    <n v="4192"/>
    <n v="-8764"/>
    <n v="4192"/>
    <n v="-8767"/>
    <x v="0"/>
  </r>
  <r>
    <s v="3FC13D182B356EEE"/>
    <s v="electric_bike"/>
    <d v="2022-02-07T22:33:39"/>
    <x v="3"/>
    <d v="2022-02-07T22:57:46"/>
    <x v="1393"/>
    <s v=""/>
    <s v=""/>
    <s v=""/>
    <s v=""/>
    <n v="4169"/>
    <n v="-8765"/>
    <n v="4169"/>
    <n v="-8765"/>
    <x v="0"/>
  </r>
  <r>
    <s v="4DD774D2A0E35ED4"/>
    <s v="electric_bike"/>
    <d v="2022-02-16T19:28:05"/>
    <x v="4"/>
    <d v="2022-02-16T19:31:06"/>
    <x v="455"/>
    <s v=""/>
    <s v=""/>
    <s v=""/>
    <s v=""/>
    <n v="4178"/>
    <n v="-876"/>
    <n v="4179"/>
    <n v="-876"/>
    <x v="0"/>
  </r>
  <r>
    <s v="8372E398B760E820"/>
    <s v="electric_bike"/>
    <d v="2022-02-09T17:00:15"/>
    <x v="4"/>
    <d v="2022-02-09T17:16:32"/>
    <x v="131"/>
    <s v=""/>
    <s v=""/>
    <s v=""/>
    <s v=""/>
    <n v="4179"/>
    <n v="-876"/>
    <n v="4179"/>
    <n v="-8759"/>
    <x v="0"/>
  </r>
  <r>
    <s v="A55768D150B7F5CD"/>
    <s v="electric_bike"/>
    <d v="2022-02-22T17:15:58"/>
    <x v="5"/>
    <d v="2022-02-22T17:16:41"/>
    <x v="1424"/>
    <s v=""/>
    <s v=""/>
    <s v=""/>
    <s v=""/>
    <n v="418"/>
    <n v="-8758"/>
    <n v="418"/>
    <n v="-8758"/>
    <x v="0"/>
  </r>
  <r>
    <s v="338EDBF0FA8633BD"/>
    <s v="electric_bike"/>
    <d v="2022-02-22T17:08:32"/>
    <x v="5"/>
    <d v="2022-02-22T17:15:18"/>
    <x v="585"/>
    <s v=""/>
    <s v=""/>
    <s v=""/>
    <s v=""/>
    <n v="4179"/>
    <n v="-876"/>
    <n v="418"/>
    <n v="-8758"/>
    <x v="0"/>
  </r>
  <r>
    <s v="E15E02EEDD26C530"/>
    <s v="electric_bike"/>
    <d v="2022-02-23T22:05:29"/>
    <x v="4"/>
    <d v="2022-02-23T22:42:25"/>
    <x v="2742"/>
    <s v=""/>
    <s v=""/>
    <s v=""/>
    <s v=""/>
    <n v="4193"/>
    <n v="-8771"/>
    <n v="4187"/>
    <n v="-8763"/>
    <x v="0"/>
  </r>
  <r>
    <s v="BA429F97336125F1"/>
    <s v="electric_bike"/>
    <d v="2022-02-23T19:28:56"/>
    <x v="4"/>
    <d v="2022-02-23T19:31:32"/>
    <x v="543"/>
    <s v=""/>
    <s v=""/>
    <s v=""/>
    <s v=""/>
    <n v="4178"/>
    <n v="-876"/>
    <n v="4179"/>
    <n v="-876"/>
    <x v="0"/>
  </r>
  <r>
    <s v="07CFE7B36C662472"/>
    <s v="electric_bike"/>
    <d v="2022-02-20T17:32:37"/>
    <x v="1"/>
    <d v="2022-02-20T17:37:03"/>
    <x v="1"/>
    <s v=""/>
    <s v=""/>
    <s v=""/>
    <s v=""/>
    <n v="4179"/>
    <n v="-8759"/>
    <n v="4179"/>
    <n v="-8759"/>
    <x v="0"/>
  </r>
  <r>
    <s v="73FCCD46D72F8807"/>
    <s v="electric_bike"/>
    <d v="2022-02-22T08:20:32"/>
    <x v="5"/>
    <d v="2022-02-22T08:24:18"/>
    <x v="1375"/>
    <s v=""/>
    <s v=""/>
    <s v=""/>
    <s v=""/>
    <n v="4195"/>
    <n v="-8769"/>
    <n v="4195"/>
    <n v="-8769"/>
    <x v="0"/>
  </r>
  <r>
    <s v="3126E7FF58AD9A02"/>
    <s v="electric_bike"/>
    <d v="2022-02-10T14:01:13"/>
    <x v="6"/>
    <d v="2022-02-10T14:05:31"/>
    <x v="343"/>
    <s v=""/>
    <s v=""/>
    <s v=""/>
    <s v=""/>
    <n v="4179"/>
    <n v="-876"/>
    <n v="4179"/>
    <n v="-876"/>
    <x v="0"/>
  </r>
  <r>
    <s v="03839CFC221EF9DC"/>
    <s v="electric_bike"/>
    <d v="2022-02-10T14:57:07"/>
    <x v="6"/>
    <d v="2022-02-10T15:01:07"/>
    <x v="260"/>
    <s v=""/>
    <s v=""/>
    <s v=""/>
    <s v=""/>
    <n v="4179"/>
    <n v="-876"/>
    <n v="4179"/>
    <n v="-876"/>
    <x v="0"/>
  </r>
  <r>
    <s v="D43125381F784B34"/>
    <s v="electric_bike"/>
    <d v="2022-02-14T21:32:41"/>
    <x v="3"/>
    <d v="2022-02-14T21:52:42"/>
    <x v="790"/>
    <s v=""/>
    <s v=""/>
    <s v=""/>
    <s v=""/>
    <n v="4193"/>
    <n v="-8771"/>
    <n v="4196"/>
    <n v="-8769"/>
    <x v="0"/>
  </r>
  <r>
    <s v="7FF423A18413E788"/>
    <s v="electric_bike"/>
    <d v="2022-02-08T08:14:27"/>
    <x v="5"/>
    <d v="2022-02-08T08:38:18"/>
    <x v="2591"/>
    <s v="Campbell Ave &amp; Montrose Ave"/>
    <s v="15623"/>
    <s v=""/>
    <s v=""/>
    <n v="41961608291"/>
    <n v="-87691162944"/>
    <n v="4197"/>
    <n v="-8769"/>
    <x v="0"/>
  </r>
  <r>
    <s v="5EB225A92A530089"/>
    <s v="electric_bike"/>
    <d v="2022-02-07T22:16:55"/>
    <x v="3"/>
    <d v="2022-02-07T22:23:37"/>
    <x v="445"/>
    <s v=""/>
    <s v=""/>
    <s v=""/>
    <s v=""/>
    <n v="4192"/>
    <n v="-8769"/>
    <n v="4192"/>
    <n v="-8769"/>
    <x v="0"/>
  </r>
  <r>
    <s v="9DCE98332B6D28F9"/>
    <s v="electric_bike"/>
    <d v="2022-02-07T09:44:45"/>
    <x v="3"/>
    <d v="2022-02-07T09:52:14"/>
    <x v="538"/>
    <s v=""/>
    <s v=""/>
    <s v=""/>
    <s v=""/>
    <n v="4197"/>
    <n v="-8769"/>
    <n v="4198"/>
    <n v="-8769"/>
    <x v="0"/>
  </r>
  <r>
    <s v="4308176EAD94494D"/>
    <s v="electric_bike"/>
    <d v="2022-02-07T10:56:34"/>
    <x v="3"/>
    <d v="2022-02-07T11:04:06"/>
    <x v="165"/>
    <s v=""/>
    <s v=""/>
    <s v=""/>
    <s v=""/>
    <n v="4198"/>
    <n v="-8769"/>
    <n v="4197"/>
    <n v="-8769"/>
    <x v="0"/>
  </r>
  <r>
    <s v="237E9CEF669182E9"/>
    <s v="electric_bike"/>
    <d v="2022-02-13T04:54:28"/>
    <x v="1"/>
    <d v="2022-02-13T05:00:40"/>
    <x v="1238"/>
    <s v=""/>
    <s v=""/>
    <s v=""/>
    <s v=""/>
    <n v="4181"/>
    <n v="-876"/>
    <n v="418"/>
    <n v="-8759"/>
    <x v="0"/>
  </r>
  <r>
    <s v="1EFF0137076611A3"/>
    <s v="electric_bike"/>
    <d v="2022-02-13T02:47:40"/>
    <x v="1"/>
    <d v="2022-02-13T02:53:56"/>
    <x v="300"/>
    <s v=""/>
    <s v=""/>
    <s v=""/>
    <s v=""/>
    <n v="418"/>
    <n v="-8759"/>
    <n v="4181"/>
    <n v="-876"/>
    <x v="0"/>
  </r>
  <r>
    <s v="B09FDE1EA298F188"/>
    <s v="electric_bike"/>
    <d v="2022-02-12T21:51:35"/>
    <x v="0"/>
    <d v="2022-02-12T21:57:53"/>
    <x v="24"/>
    <s v=""/>
    <s v=""/>
    <s v=""/>
    <s v=""/>
    <n v="4181"/>
    <n v="-876"/>
    <n v="418"/>
    <n v="-8759"/>
    <x v="0"/>
  </r>
  <r>
    <s v="252573C61F202B74"/>
    <s v="electric_bike"/>
    <d v="2022-02-01T12:42:58"/>
    <x v="5"/>
    <d v="2022-02-01T12:46:37"/>
    <x v="948"/>
    <s v=""/>
    <s v=""/>
    <s v=""/>
    <s v=""/>
    <n v="4179"/>
    <n v="-876"/>
    <n v="418"/>
    <n v="-876"/>
    <x v="0"/>
  </r>
  <r>
    <s v="F0B7A07786CE72A8"/>
    <s v="electric_bike"/>
    <d v="2022-02-02T01:11:49"/>
    <x v="4"/>
    <d v="2022-02-02T01:18:14"/>
    <x v="15"/>
    <s v=""/>
    <s v=""/>
    <s v=""/>
    <s v=""/>
    <n v="4178"/>
    <n v="-876"/>
    <n v="4179"/>
    <n v="-876"/>
    <x v="0"/>
  </r>
  <r>
    <s v="0385C6FA55528C02"/>
    <s v="electric_bike"/>
    <d v="2022-02-11T14:13:55"/>
    <x v="2"/>
    <d v="2022-02-11T14:31:55"/>
    <x v="2355"/>
    <s v=""/>
    <s v=""/>
    <s v=""/>
    <s v=""/>
    <n v="4195"/>
    <n v="-8779"/>
    <n v="4195"/>
    <n v="-8779"/>
    <x v="0"/>
  </r>
  <r>
    <s v="7875325A790BD59A"/>
    <s v="electric_bike"/>
    <d v="2022-02-11T09:42:38"/>
    <x v="2"/>
    <d v="2022-02-11T09:50:03"/>
    <x v="167"/>
    <s v=""/>
    <s v=""/>
    <s v=""/>
    <s v=""/>
    <n v="4179"/>
    <n v="-8765"/>
    <n v="4179"/>
    <n v="-8764"/>
    <x v="0"/>
  </r>
  <r>
    <s v="53836E1524AD70FA"/>
    <s v="electric_bike"/>
    <d v="2022-02-10T18:34:04"/>
    <x v="6"/>
    <d v="2022-02-10T18:59:06"/>
    <x v="1665"/>
    <s v=""/>
    <s v=""/>
    <s v=""/>
    <s v=""/>
    <n v="4191"/>
    <n v="-8769"/>
    <n v="4191"/>
    <n v="-8769"/>
    <x v="0"/>
  </r>
  <r>
    <s v="FEFD3E38473A7079"/>
    <s v="electric_bike"/>
    <d v="2022-02-11T16:29:59"/>
    <x v="2"/>
    <d v="2022-02-11T16:42:18"/>
    <x v="379"/>
    <s v=""/>
    <s v=""/>
    <s v=""/>
    <s v=""/>
    <n v="4179"/>
    <n v="-8769"/>
    <n v="4179"/>
    <n v="-8765"/>
    <x v="0"/>
  </r>
  <r>
    <s v="22D04F35C9F23420"/>
    <s v="electric_bike"/>
    <d v="2022-02-10T19:46:49"/>
    <x v="6"/>
    <d v="2022-02-10T19:56:55"/>
    <x v="564"/>
    <s v=""/>
    <s v=""/>
    <s v=""/>
    <s v=""/>
    <n v="4179"/>
    <n v="-8769"/>
    <n v="4179"/>
    <n v="-8765"/>
    <x v="0"/>
  </r>
  <r>
    <s v="2447CF829A3CB552"/>
    <s v="electric_bike"/>
    <d v="2022-02-11T11:54:32"/>
    <x v="2"/>
    <d v="2022-02-11T12:20:13"/>
    <x v="1059"/>
    <s v=""/>
    <s v=""/>
    <s v=""/>
    <s v=""/>
    <n v="4192"/>
    <n v="-8779"/>
    <n v="4195"/>
    <n v="-8779"/>
    <x v="0"/>
  </r>
  <r>
    <s v="8BCC9F3BBAB6EAA1"/>
    <s v="electric_bike"/>
    <d v="2022-02-11T15:23:09"/>
    <x v="2"/>
    <d v="2022-02-11T15:37:31"/>
    <x v="912"/>
    <s v=""/>
    <s v=""/>
    <s v=""/>
    <s v=""/>
    <n v="4192"/>
    <n v="-8769"/>
    <n v="419"/>
    <n v="-8769"/>
    <x v="0"/>
  </r>
  <r>
    <s v="E78E9EE90E85318B"/>
    <s v="electric_bike"/>
    <d v="2022-02-23T18:50:12"/>
    <x v="4"/>
    <d v="2022-02-23T18:57:40"/>
    <x v="501"/>
    <s v=""/>
    <s v=""/>
    <s v=""/>
    <s v=""/>
    <n v="4179"/>
    <n v="-8763"/>
    <n v="4179"/>
    <n v="-8765"/>
    <x v="0"/>
  </r>
  <r>
    <s v="B0CC63CA60103A66"/>
    <s v="electric_bike"/>
    <d v="2022-02-25T14:21:54"/>
    <x v="2"/>
    <d v="2022-02-25T14:28:57"/>
    <x v="892"/>
    <s v=""/>
    <s v=""/>
    <s v=""/>
    <s v=""/>
    <n v="4192"/>
    <n v="-8769"/>
    <n v="4193"/>
    <n v="-8769"/>
    <x v="0"/>
  </r>
  <r>
    <s v="81BFC0C4FD76571D"/>
    <s v="electric_bike"/>
    <d v="2022-02-24T18:20:24"/>
    <x v="6"/>
    <d v="2022-02-24T18:23:56"/>
    <x v="944"/>
    <s v=""/>
    <s v=""/>
    <s v=""/>
    <s v=""/>
    <n v="4191"/>
    <n v="-877"/>
    <n v="4191"/>
    <n v="-8769"/>
    <x v="0"/>
  </r>
  <r>
    <s v="1FC8941A049AF489"/>
    <s v="electric_bike"/>
    <d v="2022-02-24T19:01:47"/>
    <x v="6"/>
    <d v="2022-02-24T19:04:15"/>
    <x v="143"/>
    <s v=""/>
    <s v=""/>
    <s v=""/>
    <s v=""/>
    <n v="4191"/>
    <n v="-8769"/>
    <n v="4191"/>
    <n v="-8769"/>
    <x v="0"/>
  </r>
  <r>
    <s v="599A2F4DDBDCCA97"/>
    <s v="electric_bike"/>
    <d v="2022-02-06T08:47:47"/>
    <x v="1"/>
    <d v="2022-02-06T08:47:57"/>
    <x v="1545"/>
    <s v=""/>
    <s v=""/>
    <s v=""/>
    <s v=""/>
    <n v="4195"/>
    <n v="-8769"/>
    <n v="4195"/>
    <n v="-8769"/>
    <x v="0"/>
  </r>
  <r>
    <s v="ECFAF885732135B2"/>
    <s v="electric_bike"/>
    <d v="2022-02-06T08:48:19"/>
    <x v="1"/>
    <d v="2022-02-06T08:48:29"/>
    <x v="1545"/>
    <s v=""/>
    <s v=""/>
    <s v=""/>
    <s v=""/>
    <n v="4195"/>
    <n v="-8769"/>
    <n v="4195"/>
    <n v="-8769"/>
    <x v="0"/>
  </r>
  <r>
    <s v="46A0FA660B714C20"/>
    <s v="electric_bike"/>
    <d v="2022-02-06T08:47:07"/>
    <x v="1"/>
    <d v="2022-02-06T08:47:17"/>
    <x v="1545"/>
    <s v=""/>
    <s v=""/>
    <s v=""/>
    <s v=""/>
    <n v="4195"/>
    <n v="-8769"/>
    <n v="4195"/>
    <n v="-8769"/>
    <x v="0"/>
  </r>
  <r>
    <s v="8A76695551566B45"/>
    <s v="electric_bike"/>
    <d v="2022-02-09T10:21:04"/>
    <x v="4"/>
    <d v="2022-02-09T10:25:45"/>
    <x v="437"/>
    <s v=""/>
    <s v=""/>
    <s v=""/>
    <s v=""/>
    <n v="4179"/>
    <n v="-8759"/>
    <n v="4178"/>
    <n v="-876"/>
    <x v="0"/>
  </r>
  <r>
    <s v="2A7B18ED92EB99EB"/>
    <s v="electric_bike"/>
    <d v="2022-02-09T12:42:43"/>
    <x v="4"/>
    <d v="2022-02-09T12:47:15"/>
    <x v="757"/>
    <s v=""/>
    <s v=""/>
    <s v=""/>
    <s v=""/>
    <n v="4178"/>
    <n v="-876"/>
    <n v="4179"/>
    <n v="-876"/>
    <x v="0"/>
  </r>
  <r>
    <s v="38C4746B597448E1"/>
    <s v="electric_bike"/>
    <d v="2022-02-25T19:11:29"/>
    <x v="2"/>
    <d v="2022-02-25T19:12:18"/>
    <x v="2512"/>
    <s v=""/>
    <s v=""/>
    <s v=""/>
    <s v=""/>
    <n v="4172"/>
    <n v="-876"/>
    <n v="4172"/>
    <n v="-876"/>
    <x v="0"/>
  </r>
  <r>
    <s v="17F2DD300EC9F221"/>
    <s v="electric_bike"/>
    <d v="2022-02-25T19:09:34"/>
    <x v="2"/>
    <d v="2022-02-25T19:09:35"/>
    <x v="488"/>
    <s v=""/>
    <s v=""/>
    <s v=""/>
    <s v=""/>
    <n v="4172"/>
    <n v="-876"/>
    <n v="4172"/>
    <n v="-876"/>
    <x v="0"/>
  </r>
  <r>
    <s v="D271CF1BABD9FA2D"/>
    <s v="electric_bike"/>
    <d v="2022-02-25T19:09:59"/>
    <x v="2"/>
    <d v="2022-02-25T19:10:05"/>
    <x v="132"/>
    <s v=""/>
    <s v=""/>
    <s v=""/>
    <s v=""/>
    <n v="4172"/>
    <n v="-876"/>
    <n v="4172"/>
    <n v="-876"/>
    <x v="0"/>
  </r>
  <r>
    <s v="D1C16D6195C32F65"/>
    <s v="electric_bike"/>
    <d v="2022-02-25T19:13:24"/>
    <x v="2"/>
    <d v="2022-02-25T19:29:24"/>
    <x v="1457"/>
    <s v=""/>
    <s v=""/>
    <s v=""/>
    <s v=""/>
    <n v="4172"/>
    <n v="-876"/>
    <n v="4172"/>
    <n v="-8757"/>
    <x v="0"/>
  </r>
  <r>
    <s v="C8C80C3048AB3D94"/>
    <s v="electric_bike"/>
    <d v="2022-02-25T19:08:17"/>
    <x v="2"/>
    <d v="2022-02-25T19:08:21"/>
    <x v="147"/>
    <s v=""/>
    <s v=""/>
    <s v=""/>
    <s v=""/>
    <n v="4172"/>
    <n v="-876"/>
    <n v="4172"/>
    <n v="-876"/>
    <x v="0"/>
  </r>
  <r>
    <s v="0964DE94AF428C0C"/>
    <s v="electric_bike"/>
    <d v="2022-02-25T19:10:27"/>
    <x v="2"/>
    <d v="2022-02-25T19:10:33"/>
    <x v="132"/>
    <s v=""/>
    <s v=""/>
    <s v=""/>
    <s v=""/>
    <n v="4172"/>
    <n v="-876"/>
    <n v="4172"/>
    <n v="-876"/>
    <x v="0"/>
  </r>
  <r>
    <s v="466D734659354A3B"/>
    <s v="electric_bike"/>
    <d v="2022-02-25T19:37:39"/>
    <x v="2"/>
    <d v="2022-02-25T20:14:19"/>
    <x v="4569"/>
    <s v=""/>
    <s v=""/>
    <s v=""/>
    <s v=""/>
    <n v="4172"/>
    <n v="-8757"/>
    <n v="4172"/>
    <n v="-876"/>
    <x v="0"/>
  </r>
  <r>
    <s v="36AFBC3A7FE02ABC"/>
    <s v="electric_bike"/>
    <d v="2022-02-25T19:10:47"/>
    <x v="2"/>
    <d v="2022-02-25T19:10:55"/>
    <x v="528"/>
    <s v=""/>
    <s v=""/>
    <s v=""/>
    <s v=""/>
    <n v="4172"/>
    <n v="-876"/>
    <n v="4172"/>
    <n v="-876"/>
    <x v="0"/>
  </r>
  <r>
    <s v="F83A813EB187771E"/>
    <s v="electric_bike"/>
    <d v="2022-02-08T14:00:18"/>
    <x v="5"/>
    <d v="2022-02-08T14:05:18"/>
    <x v="827"/>
    <s v=""/>
    <s v=""/>
    <s v=""/>
    <s v=""/>
    <n v="4179"/>
    <n v="-8759"/>
    <n v="4179"/>
    <n v="-876"/>
    <x v="0"/>
  </r>
  <r>
    <s v="C2085D0BD6C31879"/>
    <s v="electric_bike"/>
    <d v="2022-02-08T14:51:26"/>
    <x v="5"/>
    <d v="2022-02-08T15:08:15"/>
    <x v="1099"/>
    <s v=""/>
    <s v=""/>
    <s v=""/>
    <s v=""/>
    <n v="4178"/>
    <n v="-876"/>
    <n v="4179"/>
    <n v="-876"/>
    <x v="0"/>
  </r>
  <r>
    <s v="5BE2AFDDF74CAEAF"/>
    <s v="electric_bike"/>
    <d v="2022-02-07T11:18:57"/>
    <x v="3"/>
    <d v="2022-02-07T11:24:09"/>
    <x v="444"/>
    <s v=""/>
    <s v=""/>
    <s v=""/>
    <s v=""/>
    <n v="418"/>
    <n v="-8759"/>
    <n v="4179"/>
    <n v="-876"/>
    <x v="0"/>
  </r>
  <r>
    <s v="C2D33AA888B4AA89"/>
    <s v="electric_bike"/>
    <d v="2022-02-06T21:49:58"/>
    <x v="1"/>
    <d v="2022-02-06T21:59:26"/>
    <x v="897"/>
    <s v=""/>
    <s v=""/>
    <s v=""/>
    <s v=""/>
    <n v="4197"/>
    <n v="-8765"/>
    <n v="420"/>
    <n v="-8768"/>
    <x v="0"/>
  </r>
  <r>
    <s v="F223E0000649B2D1"/>
    <s v="electric_bike"/>
    <d v="2022-02-07T12:02:59"/>
    <x v="3"/>
    <d v="2022-02-07T12:03:42"/>
    <x v="1424"/>
    <s v=""/>
    <s v=""/>
    <s v=""/>
    <s v=""/>
    <n v="4188"/>
    <n v="-8767"/>
    <n v="4188"/>
    <n v="-8767"/>
    <x v="0"/>
  </r>
  <r>
    <s v="302BA628FF8C53A3"/>
    <s v="electric_bike"/>
    <d v="2022-02-22T20:54:21"/>
    <x v="5"/>
    <d v="2022-02-22T20:58:15"/>
    <x v="427"/>
    <s v=""/>
    <s v=""/>
    <s v=""/>
    <s v=""/>
    <n v="418"/>
    <n v="-876"/>
    <n v="4179"/>
    <n v="-876"/>
    <x v="0"/>
  </r>
  <r>
    <s v="E573ACAD262EE518"/>
    <s v="electric_bike"/>
    <d v="2022-02-06T05:11:53"/>
    <x v="1"/>
    <d v="2022-02-06T05:15:25"/>
    <x v="944"/>
    <s v=""/>
    <s v=""/>
    <s v=""/>
    <s v=""/>
    <n v="420"/>
    <n v="-8768"/>
    <n v="420"/>
    <n v="-8768"/>
    <x v="0"/>
  </r>
  <r>
    <s v="0E8C8FDD9FFE9DBF"/>
    <s v="electric_bike"/>
    <d v="2022-02-06T14:08:21"/>
    <x v="1"/>
    <d v="2022-02-06T14:21:35"/>
    <x v="369"/>
    <s v=""/>
    <s v=""/>
    <s v=""/>
    <s v=""/>
    <n v="420"/>
    <n v="-8768"/>
    <n v="4197"/>
    <n v="-8765"/>
    <x v="0"/>
  </r>
  <r>
    <s v="FC707F80988600AD"/>
    <s v="electric_bike"/>
    <d v="2022-02-08T19:01:01"/>
    <x v="5"/>
    <d v="2022-02-08T19:12:34"/>
    <x v="1675"/>
    <s v=""/>
    <s v=""/>
    <s v=""/>
    <s v=""/>
    <n v="4179"/>
    <n v="-876"/>
    <n v="418"/>
    <n v="-8759"/>
    <x v="0"/>
  </r>
  <r>
    <s v="8AEF6E82C2EED492"/>
    <s v="electric_bike"/>
    <d v="2022-02-01T19:56:22"/>
    <x v="5"/>
    <d v="2022-02-01T19:58:41"/>
    <x v="540"/>
    <s v=""/>
    <s v=""/>
    <s v=""/>
    <s v=""/>
    <n v="4196"/>
    <n v="-8771"/>
    <n v="4196"/>
    <n v="-8771"/>
    <x v="0"/>
  </r>
  <r>
    <s v="9964786D5A097E31"/>
    <s v="electric_bike"/>
    <d v="2022-02-06T12:19:21"/>
    <x v="1"/>
    <d v="2022-02-06T12:28:49"/>
    <x v="897"/>
    <s v=""/>
    <s v=""/>
    <s v=""/>
    <s v=""/>
    <n v="4191"/>
    <n v="-877"/>
    <n v="4191"/>
    <n v="-877"/>
    <x v="0"/>
  </r>
  <r>
    <s v="D1D654F1A8D78927"/>
    <s v="electric_bike"/>
    <d v="2022-02-28T14:59:58"/>
    <x v="3"/>
    <d v="2022-02-28T15:03:00"/>
    <x v="25"/>
    <s v=""/>
    <s v=""/>
    <s v=""/>
    <s v=""/>
    <n v="4192"/>
    <n v="-8766"/>
    <n v="4192"/>
    <n v="-8767"/>
    <x v="0"/>
  </r>
  <r>
    <s v="43147DB4A69B2846"/>
    <s v="electric_bike"/>
    <d v="2022-02-28T13:51:56"/>
    <x v="3"/>
    <d v="2022-02-28T14:05:59"/>
    <x v="487"/>
    <s v=""/>
    <s v=""/>
    <s v=""/>
    <s v=""/>
    <n v="4179"/>
    <n v="-876"/>
    <n v="4179"/>
    <n v="-876"/>
    <x v="0"/>
  </r>
  <r>
    <s v="FE1ACA362FFBBD26"/>
    <s v="electric_bike"/>
    <d v="2022-02-23T11:40:37"/>
    <x v="4"/>
    <d v="2022-02-23T11:44:29"/>
    <x v="314"/>
    <s v=""/>
    <s v=""/>
    <s v=""/>
    <s v=""/>
    <n v="4179"/>
    <n v="-876"/>
    <n v="4178"/>
    <n v="-876"/>
    <x v="0"/>
  </r>
  <r>
    <s v="D304962811FA5B5D"/>
    <s v="electric_bike"/>
    <d v="2022-02-23T10:57:29"/>
    <x v="4"/>
    <d v="2022-02-23T10:58:41"/>
    <x v="1975"/>
    <s v=""/>
    <s v=""/>
    <s v=""/>
    <s v=""/>
    <n v="4179"/>
    <n v="-876"/>
    <n v="4179"/>
    <n v="-876"/>
    <x v="0"/>
  </r>
  <r>
    <s v="5F4A4324FA686391"/>
    <s v="electric_bike"/>
    <d v="2022-02-09T16:32:10"/>
    <x v="4"/>
    <d v="2022-02-09T16:39:09"/>
    <x v="534"/>
    <s v=""/>
    <s v=""/>
    <s v=""/>
    <s v=""/>
    <n v="4179"/>
    <n v="-8758"/>
    <n v="4179"/>
    <n v="-8759"/>
    <x v="0"/>
  </r>
  <r>
    <s v="9C018A1A7D08DF1C"/>
    <s v="electric_bike"/>
    <d v="2022-02-09T16:41:11"/>
    <x v="4"/>
    <d v="2022-02-09T16:53:26"/>
    <x v="276"/>
    <s v=""/>
    <s v=""/>
    <s v=""/>
    <s v=""/>
    <n v="4194"/>
    <n v="-8771"/>
    <n v="4195"/>
    <n v="-8771"/>
    <x v="0"/>
  </r>
  <r>
    <s v="E163B9F3E81D58E8"/>
    <s v="electric_bike"/>
    <d v="2022-02-09T17:00:40"/>
    <x v="4"/>
    <d v="2022-02-09T17:11:00"/>
    <x v="696"/>
    <s v=""/>
    <s v=""/>
    <s v=""/>
    <s v=""/>
    <n v="4195"/>
    <n v="-8771"/>
    <n v="4193"/>
    <n v="-877"/>
    <x v="0"/>
  </r>
  <r>
    <s v="902BDA93DA2CC595"/>
    <s v="electric_bike"/>
    <d v="2022-02-07T12:18:58"/>
    <x v="3"/>
    <d v="2022-02-07T12:22:54"/>
    <x v="627"/>
    <s v=""/>
    <s v=""/>
    <s v=""/>
    <s v=""/>
    <n v="4192"/>
    <n v="-8771"/>
    <n v="4192"/>
    <n v="-8773"/>
    <x v="0"/>
  </r>
  <r>
    <s v="55426A7E2CCFF6E9"/>
    <s v="electric_bike"/>
    <d v="2022-02-07T12:27:25"/>
    <x v="3"/>
    <d v="2022-02-07T12:30:45"/>
    <x v="1005"/>
    <s v=""/>
    <s v=""/>
    <s v=""/>
    <s v=""/>
    <n v="4192"/>
    <n v="-8773"/>
    <n v="4192"/>
    <n v="-8772"/>
    <x v="0"/>
  </r>
  <r>
    <s v="0E0C883CE6BFC8FA"/>
    <s v="electric_bike"/>
    <d v="2022-02-21T13:30:00"/>
    <x v="3"/>
    <d v="2022-02-21T13:34:33"/>
    <x v="545"/>
    <s v=""/>
    <s v=""/>
    <s v=""/>
    <s v=""/>
    <n v="4179"/>
    <n v="-876"/>
    <n v="4179"/>
    <n v="-876"/>
    <x v="0"/>
  </r>
  <r>
    <s v="3AC60EE38D680C27"/>
    <s v="electric_bike"/>
    <d v="2022-02-13T17:37:16"/>
    <x v="1"/>
    <d v="2022-02-13T17:40:26"/>
    <x v="1124"/>
    <s v=""/>
    <s v=""/>
    <s v=""/>
    <s v=""/>
    <n v="4179"/>
    <n v="-876"/>
    <n v="4179"/>
    <n v="-876"/>
    <x v="0"/>
  </r>
  <r>
    <s v="4BD122097632E987"/>
    <s v="electric_bike"/>
    <d v="2022-02-13T17:20:57"/>
    <x v="1"/>
    <d v="2022-02-13T17:24:50"/>
    <x v="800"/>
    <s v=""/>
    <s v=""/>
    <s v=""/>
    <s v=""/>
    <n v="4179"/>
    <n v="-876"/>
    <n v="4179"/>
    <n v="-876"/>
    <x v="0"/>
  </r>
  <r>
    <s v="E4C9D18AC907868B"/>
    <s v="electric_bike"/>
    <d v="2022-02-13T11:47:28"/>
    <x v="1"/>
    <d v="2022-02-13T11:50:53"/>
    <x v="1134"/>
    <s v=""/>
    <s v=""/>
    <s v=""/>
    <s v=""/>
    <n v="4194"/>
    <n v="-8771"/>
    <n v="4194"/>
    <n v="-8771"/>
    <x v="0"/>
  </r>
  <r>
    <s v="6EDB438C92BDB89F"/>
    <s v="electric_bike"/>
    <d v="2022-02-21T13:34:42"/>
    <x v="3"/>
    <d v="2022-02-21T16:07:02"/>
    <x v="4570"/>
    <s v=""/>
    <s v=""/>
    <s v=""/>
    <s v=""/>
    <n v="4179"/>
    <n v="-876"/>
    <n v="4179"/>
    <n v="-8759"/>
    <x v="1"/>
  </r>
  <r>
    <s v="468A14A7ADFAB5C8"/>
    <s v="electric_bike"/>
    <d v="2022-02-21T17:52:30"/>
    <x v="3"/>
    <d v="2022-02-21T18:22:37"/>
    <x v="1392"/>
    <s v=""/>
    <s v=""/>
    <s v=""/>
    <s v=""/>
    <n v="4179"/>
    <n v="-8759"/>
    <n v="418"/>
    <n v="-8759"/>
    <x v="1"/>
  </r>
  <r>
    <s v="6771D198CDED2E61"/>
    <s v="electric_bike"/>
    <d v="2022-02-21T15:02:15"/>
    <x v="3"/>
    <d v="2022-02-21T15:11:03"/>
    <x v="902"/>
    <s v=""/>
    <s v=""/>
    <s v=""/>
    <s v=""/>
    <n v="419"/>
    <n v="-8771"/>
    <n v="419"/>
    <n v="-8771"/>
    <x v="0"/>
  </r>
  <r>
    <s v="1185EC7DB5BD1917"/>
    <s v="electric_bike"/>
    <d v="2022-02-21T14:19:15"/>
    <x v="3"/>
    <d v="2022-02-21T14:23:31"/>
    <x v="75"/>
    <s v=""/>
    <s v=""/>
    <s v=""/>
    <s v=""/>
    <n v="419"/>
    <n v="-8771"/>
    <n v="419"/>
    <n v="-8771"/>
    <x v="0"/>
  </r>
  <r>
    <s v="1FD60356B403C4D9"/>
    <s v="electric_bike"/>
    <d v="2022-02-21T11:26:12"/>
    <x v="3"/>
    <d v="2022-02-21T11:33:05"/>
    <x v="650"/>
    <s v=""/>
    <s v=""/>
    <s v=""/>
    <s v=""/>
    <n v="4179"/>
    <n v="-876"/>
    <n v="4179"/>
    <n v="-876"/>
    <x v="0"/>
  </r>
  <r>
    <s v="A627E5DDA4D93EF3"/>
    <s v="electric_bike"/>
    <d v="2022-02-22T08:39:17"/>
    <x v="5"/>
    <d v="2022-02-22T08:45:25"/>
    <x v="559"/>
    <s v=""/>
    <s v=""/>
    <s v=""/>
    <s v=""/>
    <n v="4179"/>
    <n v="-8759"/>
    <n v="418"/>
    <n v="-8759"/>
    <x v="1"/>
  </r>
  <r>
    <s v="48D0CABFDF3D9C28"/>
    <s v="electric_bike"/>
    <d v="2022-02-21T18:23:04"/>
    <x v="3"/>
    <d v="2022-02-21T20:59:30"/>
    <x v="4571"/>
    <s v=""/>
    <s v=""/>
    <s v=""/>
    <s v=""/>
    <n v="418"/>
    <n v="-8759"/>
    <n v="4179"/>
    <n v="-8759"/>
    <x v="1"/>
  </r>
  <r>
    <s v="E3B4393DC6A025D4"/>
    <s v="electric_bike"/>
    <d v="2022-02-22T14:58:30"/>
    <x v="5"/>
    <d v="2022-02-22T15:03:08"/>
    <x v="185"/>
    <s v=""/>
    <s v=""/>
    <s v=""/>
    <s v=""/>
    <n v="4192"/>
    <n v="-8771"/>
    <n v="4192"/>
    <n v="-8772"/>
    <x v="0"/>
  </r>
  <r>
    <s v="A21D964C1A39E060"/>
    <s v="electric_bike"/>
    <d v="2022-02-08T12:21:39"/>
    <x v="5"/>
    <d v="2022-02-08T12:27:37"/>
    <x v="49"/>
    <s v=""/>
    <s v=""/>
    <s v=""/>
    <s v=""/>
    <n v="4179"/>
    <n v="-876"/>
    <n v="4178"/>
    <n v="-876"/>
    <x v="0"/>
  </r>
  <r>
    <s v="F8526D553AC39B5A"/>
    <s v="electric_bike"/>
    <d v="2022-02-08T07:23:09"/>
    <x v="5"/>
    <d v="2022-02-08T07:28:52"/>
    <x v="470"/>
    <s v=""/>
    <s v=""/>
    <s v=""/>
    <s v=""/>
    <n v="4197"/>
    <n v="-8767"/>
    <n v="4197"/>
    <n v="-8766"/>
    <x v="0"/>
  </r>
  <r>
    <s v="417B6384E7BC83F5"/>
    <s v="electric_bike"/>
    <d v="2022-02-08T06:05:13"/>
    <x v="5"/>
    <d v="2022-02-08T06:10:52"/>
    <x v="649"/>
    <s v=""/>
    <s v=""/>
    <s v=""/>
    <s v=""/>
    <n v="4197"/>
    <n v="-8765"/>
    <n v="4197"/>
    <n v="-8767"/>
    <x v="0"/>
  </r>
  <r>
    <s v="9A309357E618E069"/>
    <s v="electric_bike"/>
    <d v="2022-02-22T18:34:36"/>
    <x v="5"/>
    <d v="2022-02-22T18:40:36"/>
    <x v="367"/>
    <s v=""/>
    <s v=""/>
    <s v=""/>
    <s v=""/>
    <n v="4194"/>
    <n v="-8772"/>
    <n v="4194"/>
    <n v="-8771"/>
    <x v="0"/>
  </r>
  <r>
    <s v="E58525AFE927AD01"/>
    <s v="electric_bike"/>
    <d v="2022-02-09T09:41:11"/>
    <x v="4"/>
    <d v="2022-02-09T09:53:57"/>
    <x v="1432"/>
    <s v=""/>
    <s v=""/>
    <s v=""/>
    <s v=""/>
    <n v="417"/>
    <n v="-8766"/>
    <n v="4169"/>
    <n v="-8767"/>
    <x v="0"/>
  </r>
  <r>
    <s v="683B86DD522AC7CF"/>
    <s v="electric_bike"/>
    <d v="2022-02-09T12:53:08"/>
    <x v="4"/>
    <d v="2022-02-09T12:56:16"/>
    <x v="842"/>
    <s v=""/>
    <s v=""/>
    <s v=""/>
    <s v=""/>
    <n v="4195"/>
    <n v="-8771"/>
    <n v="4194"/>
    <n v="-8771"/>
    <x v="0"/>
  </r>
  <r>
    <s v="4168453A6841069D"/>
    <s v="electric_bike"/>
    <d v="2022-02-09T12:22:33"/>
    <x v="4"/>
    <d v="2022-02-09T12:26:26"/>
    <x v="800"/>
    <s v=""/>
    <s v=""/>
    <s v=""/>
    <s v=""/>
    <n v="4194"/>
    <n v="-8771"/>
    <n v="4195"/>
    <n v="-8771"/>
    <x v="0"/>
  </r>
  <r>
    <s v="62C477C50BB3629E"/>
    <s v="electric_bike"/>
    <d v="2022-02-07T08:37:06"/>
    <x v="3"/>
    <d v="2022-02-07T08:59:43"/>
    <x v="2250"/>
    <s v=""/>
    <s v=""/>
    <s v=""/>
    <s v=""/>
    <n v="4196"/>
    <n v="-8774"/>
    <n v="4193"/>
    <n v="-8777"/>
    <x v="0"/>
  </r>
  <r>
    <s v="A3D7EAEE1CC24BA1"/>
    <s v="electric_bike"/>
    <d v="2022-02-07T13:29:46"/>
    <x v="3"/>
    <d v="2022-02-07T13:34:26"/>
    <x v="174"/>
    <s v=""/>
    <s v=""/>
    <s v=""/>
    <s v=""/>
    <n v="4194"/>
    <n v="-8771"/>
    <n v="4195"/>
    <n v="-8771"/>
    <x v="0"/>
  </r>
  <r>
    <s v="B1B5A9A39D542176"/>
    <s v="electric_bike"/>
    <d v="2022-02-07T14:25:25"/>
    <x v="3"/>
    <d v="2022-02-07T14:29:36"/>
    <x v="1607"/>
    <s v=""/>
    <s v=""/>
    <s v=""/>
    <s v=""/>
    <n v="4195"/>
    <n v="-8771"/>
    <n v="4194"/>
    <n v="-8771"/>
    <x v="0"/>
  </r>
  <r>
    <s v="688C1715C667BB4F"/>
    <s v="electric_bike"/>
    <d v="2022-02-24T18:12:03"/>
    <x v="6"/>
    <d v="2022-02-24T18:23:05"/>
    <x v="1356"/>
    <s v=""/>
    <s v=""/>
    <s v=""/>
    <s v=""/>
    <n v="4169"/>
    <n v="-8767"/>
    <n v="417"/>
    <n v="-8766"/>
    <x v="0"/>
  </r>
  <r>
    <s v="6089E0CAC3A60FA5"/>
    <s v="electric_bike"/>
    <d v="2022-02-03T16:48:06"/>
    <x v="6"/>
    <d v="2022-02-03T16:53:13"/>
    <x v="60"/>
    <s v=""/>
    <s v=""/>
    <s v=""/>
    <s v=""/>
    <n v="4179"/>
    <n v="-876"/>
    <n v="4178"/>
    <n v="-876"/>
    <x v="0"/>
  </r>
  <r>
    <s v="2DF81E903CCED318"/>
    <s v="electric_bike"/>
    <d v="2022-02-18T16:49:31"/>
    <x v="2"/>
    <d v="2022-02-18T16:54:58"/>
    <x v="1690"/>
    <s v="Campbell Ave &amp; Montrose Ave"/>
    <s v="15623"/>
    <s v=""/>
    <s v=""/>
    <n v="4196163216666667"/>
    <n v="-87691192"/>
    <n v="4197"/>
    <n v="-877"/>
    <x v="0"/>
  </r>
  <r>
    <s v="AAABC887A82F3255"/>
    <s v="electric_bike"/>
    <d v="2022-02-14T00:22:56"/>
    <x v="3"/>
    <d v="2022-02-14T01:11:54"/>
    <x v="4572"/>
    <s v=""/>
    <s v=""/>
    <s v=""/>
    <s v=""/>
    <n v="4182"/>
    <n v="-8762"/>
    <n v="418"/>
    <n v="-8762"/>
    <x v="0"/>
  </r>
  <r>
    <s v="ABBF4EF1666EE62A"/>
    <s v="electric_bike"/>
    <d v="2022-02-14T01:25:25"/>
    <x v="3"/>
    <d v="2022-02-14T02:06:09"/>
    <x v="2627"/>
    <s v=""/>
    <s v=""/>
    <s v=""/>
    <s v=""/>
    <n v="418"/>
    <n v="-8762"/>
    <n v="418"/>
    <n v="-8759"/>
    <x v="0"/>
  </r>
  <r>
    <s v="91E7AD495AEAC586"/>
    <s v="electric_bike"/>
    <d v="2022-02-14T12:03:32"/>
    <x v="3"/>
    <d v="2022-02-14T12:24:55"/>
    <x v="554"/>
    <s v=""/>
    <s v=""/>
    <s v=""/>
    <s v=""/>
    <n v="4193"/>
    <n v="-8772"/>
    <n v="4192"/>
    <n v="-8772"/>
    <x v="0"/>
  </r>
  <r>
    <s v="91702F3D29E891C3"/>
    <s v="electric_bike"/>
    <d v="2022-02-14T13:20:00"/>
    <x v="3"/>
    <d v="2022-02-14T13:28:29"/>
    <x v="1215"/>
    <s v="California Ave &amp; Division St"/>
    <s v="13256"/>
    <s v=""/>
    <s v=""/>
    <n v="41903007269"/>
    <n v="-8769751358"/>
    <n v="419"/>
    <n v="-8771"/>
    <x v="0"/>
  </r>
  <r>
    <s v="B44CBAE4652097E8"/>
    <s v="electric_bike"/>
    <d v="2022-02-18T13:30:06"/>
    <x v="2"/>
    <d v="2022-02-18T13:30:08"/>
    <x v="309"/>
    <s v=""/>
    <s v=""/>
    <s v=""/>
    <s v=""/>
    <n v="4192"/>
    <n v="-8769"/>
    <n v="4192"/>
    <n v="-8769"/>
    <x v="0"/>
  </r>
  <r>
    <s v="FA5E88FB2C705659"/>
    <s v="electric_bike"/>
    <d v="2022-02-18T13:30:40"/>
    <x v="2"/>
    <d v="2022-02-18T13:30:42"/>
    <x v="309"/>
    <s v=""/>
    <s v=""/>
    <s v=""/>
    <s v=""/>
    <n v="4192"/>
    <n v="-8769"/>
    <n v="4192"/>
    <n v="-8769"/>
    <x v="0"/>
  </r>
  <r>
    <s v="B435201A905B791C"/>
    <s v="electric_bike"/>
    <d v="2022-02-18T13:30:18"/>
    <x v="2"/>
    <d v="2022-02-18T13:30:21"/>
    <x v="1426"/>
    <s v=""/>
    <s v=""/>
    <s v=""/>
    <s v=""/>
    <n v="4192"/>
    <n v="-8769"/>
    <n v="4192"/>
    <n v="-8769"/>
    <x v="0"/>
  </r>
  <r>
    <s v="82E3AF7C13BF6837"/>
    <s v="electric_bike"/>
    <d v="2022-02-18T13:33:23"/>
    <x v="2"/>
    <d v="2022-02-18T13:33:28"/>
    <x v="74"/>
    <s v=""/>
    <s v=""/>
    <s v=""/>
    <s v=""/>
    <n v="4192"/>
    <n v="-8769"/>
    <n v="4192"/>
    <n v="-8769"/>
    <x v="0"/>
  </r>
  <r>
    <s v="4DE00FB3DBAF4E1B"/>
    <s v="electric_bike"/>
    <d v="2022-02-18T13:29:53"/>
    <x v="2"/>
    <d v="2022-02-18T13:29:54"/>
    <x v="488"/>
    <s v=""/>
    <s v=""/>
    <s v=""/>
    <s v=""/>
    <n v="4192"/>
    <n v="-8769"/>
    <n v="4192"/>
    <n v="-8769"/>
    <x v="0"/>
  </r>
  <r>
    <s v="22E01E307A0B695A"/>
    <s v="electric_bike"/>
    <d v="2022-02-18T13:29:30"/>
    <x v="2"/>
    <d v="2022-02-18T13:29:35"/>
    <x v="74"/>
    <s v=""/>
    <s v=""/>
    <s v=""/>
    <s v=""/>
    <n v="4192"/>
    <n v="-8769"/>
    <n v="4192"/>
    <n v="-8769"/>
    <x v="0"/>
  </r>
  <r>
    <s v="F053705C77B0F424"/>
    <s v="electric_bike"/>
    <d v="2022-02-18T13:32:04"/>
    <x v="2"/>
    <d v="2022-02-18T13:32:11"/>
    <x v="1423"/>
    <s v=""/>
    <s v=""/>
    <s v=""/>
    <s v=""/>
    <n v="4192"/>
    <n v="-8769"/>
    <n v="4192"/>
    <n v="-8769"/>
    <x v="0"/>
  </r>
  <r>
    <s v="7CF47B892CD2ECCB"/>
    <s v="electric_bike"/>
    <d v="2022-02-18T14:23:57"/>
    <x v="2"/>
    <d v="2022-02-18T14:27:15"/>
    <x v="662"/>
    <s v=""/>
    <s v=""/>
    <s v=""/>
    <s v=""/>
    <n v="419"/>
    <n v="-877"/>
    <n v="419"/>
    <n v="-8771"/>
    <x v="0"/>
  </r>
  <r>
    <s v="CDCA63DEE3BFE8CF"/>
    <s v="electric_bike"/>
    <d v="2022-02-13T16:20:59"/>
    <x v="1"/>
    <d v="2022-02-13T16:24:24"/>
    <x v="1134"/>
    <s v=""/>
    <s v=""/>
    <s v=""/>
    <s v=""/>
    <n v="4179"/>
    <n v="-876"/>
    <n v="4178"/>
    <n v="-876"/>
    <x v="0"/>
  </r>
  <r>
    <s v="E80D32B71FDE4DD3"/>
    <s v="electric_bike"/>
    <d v="2022-02-25T16:32:02"/>
    <x v="2"/>
    <d v="2022-02-25T17:03:45"/>
    <x v="483"/>
    <s v=""/>
    <s v=""/>
    <s v=""/>
    <s v=""/>
    <n v="419"/>
    <n v="-8762"/>
    <n v="4197"/>
    <n v="-877"/>
    <x v="0"/>
  </r>
  <r>
    <s v="A55A383D73BB4A51"/>
    <s v="electric_bike"/>
    <d v="2022-02-16T14:55:28"/>
    <x v="4"/>
    <d v="2022-02-16T14:59:21"/>
    <x v="800"/>
    <s v=""/>
    <s v=""/>
    <s v=""/>
    <s v=""/>
    <n v="4179"/>
    <n v="-876"/>
    <n v="4178"/>
    <n v="-876"/>
    <x v="0"/>
  </r>
  <r>
    <s v="0F650265474EA7CE"/>
    <s v="electric_bike"/>
    <d v="2022-02-16T13:29:40"/>
    <x v="4"/>
    <d v="2022-02-16T13:30:45"/>
    <x v="2149"/>
    <s v=""/>
    <s v=""/>
    <s v=""/>
    <s v=""/>
    <n v="4179"/>
    <n v="-876"/>
    <n v="4179"/>
    <n v="-876"/>
    <x v="0"/>
  </r>
  <r>
    <s v="DC190C9E86064CD3"/>
    <s v="electric_bike"/>
    <d v="2022-02-16T11:26:15"/>
    <x v="4"/>
    <d v="2022-02-16T11:28:31"/>
    <x v="356"/>
    <s v=""/>
    <s v=""/>
    <s v=""/>
    <s v=""/>
    <n v="4179"/>
    <n v="-876"/>
    <n v="4179"/>
    <n v="-876"/>
    <x v="0"/>
  </r>
  <r>
    <s v="7FB8D8D55CA8C973"/>
    <s v="electric_bike"/>
    <d v="2022-02-16T09:14:21"/>
    <x v="4"/>
    <d v="2022-02-16T09:18:20"/>
    <x v="647"/>
    <s v=""/>
    <s v=""/>
    <s v=""/>
    <s v=""/>
    <n v="4179"/>
    <n v="-8759"/>
    <n v="4179"/>
    <n v="-876"/>
    <x v="0"/>
  </r>
  <r>
    <s v="B914C6BE91A8DAD7"/>
    <s v="electric_bike"/>
    <d v="2022-02-21T10:55:15"/>
    <x v="3"/>
    <d v="2022-02-21T11:06:23"/>
    <x v="857"/>
    <s v=""/>
    <s v=""/>
    <s v=""/>
    <s v=""/>
    <n v="4193"/>
    <n v="-8768"/>
    <n v="4192"/>
    <n v="-877"/>
    <x v="0"/>
  </r>
  <r>
    <s v="FCA8B37F934A941A"/>
    <s v="electric_bike"/>
    <d v="2022-02-21T09:58:53"/>
    <x v="3"/>
    <d v="2022-02-21T10:10:55"/>
    <x v="1162"/>
    <s v=""/>
    <s v=""/>
    <s v=""/>
    <s v=""/>
    <n v="4193"/>
    <n v="-877"/>
    <n v="4193"/>
    <n v="-8767"/>
    <x v="0"/>
  </r>
  <r>
    <s v="150D6D741CA4A3C9"/>
    <s v="electric_bike"/>
    <d v="2022-02-13T14:46:39"/>
    <x v="1"/>
    <d v="2022-02-13T14:49:38"/>
    <x v="505"/>
    <s v=""/>
    <s v=""/>
    <s v=""/>
    <s v=""/>
    <n v="4196"/>
    <n v="-8773"/>
    <n v="4197"/>
    <n v="-8774"/>
    <x v="0"/>
  </r>
  <r>
    <s v="1A5FA1F6C070B204"/>
    <s v="electric_bike"/>
    <d v="2022-02-13T16:03:59"/>
    <x v="1"/>
    <d v="2022-02-13T16:08:13"/>
    <x v="358"/>
    <s v=""/>
    <s v=""/>
    <s v=""/>
    <s v=""/>
    <n v="4197"/>
    <n v="-8774"/>
    <n v="4196"/>
    <n v="-8773"/>
    <x v="0"/>
  </r>
  <r>
    <s v="591B544F09B6C3EA"/>
    <s v="electric_bike"/>
    <d v="2022-02-13T16:44:39"/>
    <x v="1"/>
    <d v="2022-02-13T16:54:18"/>
    <x v="1285"/>
    <s v=""/>
    <s v=""/>
    <s v=""/>
    <s v=""/>
    <n v="4179"/>
    <n v="-8761"/>
    <n v="418"/>
    <n v="-8759"/>
    <x v="0"/>
  </r>
  <r>
    <s v="F7352C81A918D374"/>
    <s v="electric_bike"/>
    <d v="2022-02-13T16:26:07"/>
    <x v="1"/>
    <d v="2022-02-13T16:31:52"/>
    <x v="119"/>
    <s v=""/>
    <s v=""/>
    <s v=""/>
    <s v=""/>
    <n v="4179"/>
    <n v="-876"/>
    <n v="4179"/>
    <n v="-876"/>
    <x v="0"/>
  </r>
  <r>
    <s v="D95E8D64FCF48713"/>
    <s v="electric_bike"/>
    <d v="2022-02-13T16:20:44"/>
    <x v="1"/>
    <d v="2022-02-13T16:23:57"/>
    <x v="413"/>
    <s v=""/>
    <s v=""/>
    <s v=""/>
    <s v=""/>
    <n v="4179"/>
    <n v="-876"/>
    <n v="4179"/>
    <n v="-876"/>
    <x v="0"/>
  </r>
  <r>
    <s v="6048D1C92BE6DE37"/>
    <s v="electric_bike"/>
    <d v="2022-02-13T16:41:56"/>
    <x v="1"/>
    <d v="2022-02-13T16:43:17"/>
    <x v="930"/>
    <s v=""/>
    <s v=""/>
    <s v=""/>
    <s v=""/>
    <n v="4179"/>
    <n v="-8761"/>
    <n v="4179"/>
    <n v="-8761"/>
    <x v="0"/>
  </r>
  <r>
    <s v="6FAE7D5D21B85462"/>
    <s v="electric_bike"/>
    <d v="2022-02-13T16:54:51"/>
    <x v="1"/>
    <d v="2022-02-13T17:00:39"/>
    <x v="500"/>
    <s v=""/>
    <s v=""/>
    <s v=""/>
    <s v=""/>
    <n v="418"/>
    <n v="-8759"/>
    <n v="4179"/>
    <n v="-876"/>
    <x v="0"/>
  </r>
  <r>
    <s v="20AFC58FF9365040"/>
    <s v="electric_bike"/>
    <d v="2022-02-08T12:44:53"/>
    <x v="5"/>
    <d v="2022-02-08T12:49:18"/>
    <x v="58"/>
    <s v=""/>
    <s v=""/>
    <s v=""/>
    <s v=""/>
    <n v="4179"/>
    <n v="-876"/>
    <n v="4179"/>
    <n v="-876"/>
    <x v="0"/>
  </r>
  <r>
    <s v="3F1B8AF1C7F3C25C"/>
    <s v="electric_bike"/>
    <d v="2022-02-08T12:32:27"/>
    <x v="5"/>
    <d v="2022-02-08T12:37:08"/>
    <x v="437"/>
    <s v=""/>
    <s v=""/>
    <s v=""/>
    <s v=""/>
    <n v="4179"/>
    <n v="-876"/>
    <n v="4179"/>
    <n v="-876"/>
    <x v="0"/>
  </r>
  <r>
    <s v="59E40650234BBD1B"/>
    <s v="electric_bike"/>
    <d v="2022-02-25T14:56:07"/>
    <x v="2"/>
    <d v="2022-02-25T14:58:35"/>
    <x v="143"/>
    <s v=""/>
    <s v=""/>
    <s v=""/>
    <s v=""/>
    <n v="4179"/>
    <n v="-8759"/>
    <n v="4179"/>
    <n v="-8759"/>
    <x v="0"/>
  </r>
  <r>
    <s v="CCC6B2AB7CA1C333"/>
    <s v="electric_bike"/>
    <d v="2022-02-01T12:45:55"/>
    <x v="5"/>
    <d v="2022-02-01T12:56:52"/>
    <x v="1963"/>
    <s v=""/>
    <s v=""/>
    <s v=""/>
    <s v=""/>
    <n v="4192"/>
    <n v="-877"/>
    <n v="4194"/>
    <n v="-877"/>
    <x v="0"/>
  </r>
  <r>
    <s v="FAD12321D671C345"/>
    <s v="electric_bike"/>
    <d v="2022-02-01T09:04:59"/>
    <x v="5"/>
    <d v="2022-02-01T09:20:15"/>
    <x v="592"/>
    <s v=""/>
    <s v=""/>
    <s v=""/>
    <s v=""/>
    <n v="4193"/>
    <n v="-877"/>
    <n v="4193"/>
    <n v="-8767"/>
    <x v="0"/>
  </r>
  <r>
    <s v="B279096AC32045DB"/>
    <s v="electric_bike"/>
    <d v="2022-02-01T09:56:05"/>
    <x v="5"/>
    <d v="2022-02-01T10:11:18"/>
    <x v="818"/>
    <s v=""/>
    <s v=""/>
    <s v=""/>
    <s v=""/>
    <n v="4193"/>
    <n v="-8767"/>
    <n v="4192"/>
    <n v="-877"/>
    <x v="0"/>
  </r>
  <r>
    <s v="F93CFB0B8621A135"/>
    <s v="electric_bike"/>
    <d v="2022-02-23T14:58:23"/>
    <x v="4"/>
    <d v="2022-02-23T14:58:34"/>
    <x v="1317"/>
    <s v=""/>
    <s v=""/>
    <s v=""/>
    <s v=""/>
    <n v="4181"/>
    <n v="-8759"/>
    <n v="4181"/>
    <n v="-8759"/>
    <x v="0"/>
  </r>
  <r>
    <s v="519EEF4ECCBBCFD1"/>
    <s v="electric_bike"/>
    <d v="2022-02-23T14:58:56"/>
    <x v="4"/>
    <d v="2022-02-23T15:08:33"/>
    <x v="667"/>
    <s v=""/>
    <s v=""/>
    <s v=""/>
    <s v=""/>
    <n v="4181"/>
    <n v="-8759"/>
    <n v="4179"/>
    <n v="-876"/>
    <x v="0"/>
  </r>
  <r>
    <s v="3DA1BAA879425754"/>
    <s v="electric_bike"/>
    <d v="2022-02-23T12:48:19"/>
    <x v="4"/>
    <d v="2022-02-23T13:00:47"/>
    <x v="485"/>
    <s v=""/>
    <s v=""/>
    <s v=""/>
    <s v=""/>
    <n v="4179"/>
    <n v="-876"/>
    <n v="4181"/>
    <n v="-8759"/>
    <x v="0"/>
  </r>
  <r>
    <s v="4A1DC51C896DEC91"/>
    <s v="electric_bike"/>
    <d v="2022-02-23T20:32:43"/>
    <x v="4"/>
    <d v="2022-02-23T20:37:00"/>
    <x v="689"/>
    <s v=""/>
    <s v=""/>
    <s v=""/>
    <s v=""/>
    <n v="4179"/>
    <n v="-876"/>
    <n v="4179"/>
    <n v="-876"/>
    <x v="0"/>
  </r>
  <r>
    <s v="776D4C45E4CA8FE1"/>
    <s v="electric_bike"/>
    <d v="2022-02-24T13:37:20"/>
    <x v="6"/>
    <d v="2022-02-24T13:42:08"/>
    <x v="850"/>
    <s v=""/>
    <s v=""/>
    <s v=""/>
    <s v=""/>
    <n v="4179"/>
    <n v="-876"/>
    <n v="4179"/>
    <n v="-876"/>
    <x v="0"/>
  </r>
  <r>
    <s v="E406C71B0EFA7C56"/>
    <s v="electric_bike"/>
    <d v="2022-02-20T13:52:41"/>
    <x v="1"/>
    <d v="2022-02-20T14:01:38"/>
    <x v="139"/>
    <s v=""/>
    <s v=""/>
    <s v=""/>
    <s v=""/>
    <n v="4179"/>
    <n v="-876"/>
    <n v="4179"/>
    <n v="-876"/>
    <x v="0"/>
  </r>
  <r>
    <s v="AF0C27E003A1A475"/>
    <s v="electric_bike"/>
    <d v="2022-02-20T13:35:20"/>
    <x v="1"/>
    <d v="2022-02-20T13:42:25"/>
    <x v="539"/>
    <s v=""/>
    <s v=""/>
    <s v=""/>
    <s v=""/>
    <n v="418"/>
    <n v="-8759"/>
    <n v="4179"/>
    <n v="-876"/>
    <x v="0"/>
  </r>
  <r>
    <s v="B780AA4E0B474ED6"/>
    <s v="electric_bike"/>
    <d v="2022-02-20T13:21:51"/>
    <x v="1"/>
    <d v="2022-02-20T13:28:39"/>
    <x v="381"/>
    <s v=""/>
    <s v=""/>
    <s v=""/>
    <s v=""/>
    <n v="418"/>
    <n v="-8758"/>
    <n v="418"/>
    <n v="-8759"/>
    <x v="0"/>
  </r>
  <r>
    <s v="A8FA37014E25D1F8"/>
    <s v="electric_bike"/>
    <d v="2022-02-20T12:57:43"/>
    <x v="1"/>
    <d v="2022-02-20T13:16:51"/>
    <x v="635"/>
    <s v=""/>
    <s v=""/>
    <s v=""/>
    <s v=""/>
    <n v="4178"/>
    <n v="-876"/>
    <n v="418"/>
    <n v="-8758"/>
    <x v="0"/>
  </r>
  <r>
    <s v="332846F9A17A9415"/>
    <s v="electric_bike"/>
    <d v="2022-02-27T08:51:58"/>
    <x v="1"/>
    <d v="2022-02-27T08:58:46"/>
    <x v="381"/>
    <s v=""/>
    <s v=""/>
    <s v=""/>
    <s v=""/>
    <n v="4191"/>
    <n v="-8765"/>
    <n v="4191"/>
    <n v="-8763"/>
    <x v="0"/>
  </r>
  <r>
    <s v="76CB1198E61C474C"/>
    <s v="electric_bike"/>
    <d v="2022-02-21T19:47:00"/>
    <x v="3"/>
    <d v="2022-02-21T19:55:57"/>
    <x v="139"/>
    <s v=""/>
    <s v=""/>
    <s v=""/>
    <s v=""/>
    <n v="4191"/>
    <n v="-8771"/>
    <n v="4191"/>
    <n v="-8771"/>
    <x v="0"/>
  </r>
  <r>
    <s v="430F400357467929"/>
    <s v="electric_bike"/>
    <d v="2022-02-11T13:14:14"/>
    <x v="2"/>
    <d v="2022-02-11T13:16:50"/>
    <x v="543"/>
    <s v=""/>
    <s v=""/>
    <s v=""/>
    <s v=""/>
    <n v="4179"/>
    <n v="-876"/>
    <n v="418"/>
    <n v="-876"/>
    <x v="0"/>
  </r>
  <r>
    <s v="FC2F7DC93DA1803E"/>
    <s v="electric_bike"/>
    <d v="2022-02-11T17:47:57"/>
    <x v="2"/>
    <d v="2022-02-11T18:12:54"/>
    <x v="1938"/>
    <s v=""/>
    <s v=""/>
    <s v=""/>
    <s v=""/>
    <n v="4193"/>
    <n v="-8771"/>
    <n v="4193"/>
    <n v="-8771"/>
    <x v="0"/>
  </r>
  <r>
    <s v="E893F046F5F12A03"/>
    <s v="electric_bike"/>
    <d v="2022-02-10T18:42:15"/>
    <x v="6"/>
    <d v="2022-02-10T18:53:35"/>
    <x v="569"/>
    <s v=""/>
    <s v=""/>
    <s v=""/>
    <s v=""/>
    <n v="4193"/>
    <n v="-877"/>
    <n v="4192"/>
    <n v="-8771"/>
    <x v="0"/>
  </r>
  <r>
    <s v="8BB8DDD3A1A4E502"/>
    <s v="electric_bike"/>
    <d v="2022-02-21T07:50:02"/>
    <x v="3"/>
    <d v="2022-02-21T07:50:25"/>
    <x v="964"/>
    <s v=""/>
    <s v=""/>
    <s v=""/>
    <s v=""/>
    <n v="418"/>
    <n v="-8759"/>
    <n v="418"/>
    <n v="-8759"/>
    <x v="0"/>
  </r>
  <r>
    <s v="02B77A261500F85C"/>
    <s v="electric_bike"/>
    <d v="2022-02-21T07:50:46"/>
    <x v="3"/>
    <d v="2022-02-21T07:57:23"/>
    <x v="331"/>
    <s v=""/>
    <s v=""/>
    <s v=""/>
    <s v=""/>
    <n v="418"/>
    <n v="-8759"/>
    <n v="4179"/>
    <n v="-876"/>
    <x v="0"/>
  </r>
  <r>
    <s v="0E6873E24F32DA7F"/>
    <s v="electric_bike"/>
    <d v="2022-02-13T01:36:27"/>
    <x v="1"/>
    <d v="2022-02-13T01:44:59"/>
    <x v="911"/>
    <s v=""/>
    <s v=""/>
    <s v=""/>
    <s v=""/>
    <n v="419"/>
    <n v="-8766"/>
    <n v="419"/>
    <n v="-8768"/>
    <x v="0"/>
  </r>
  <r>
    <s v="7CF1D0E404F32A7E"/>
    <s v="electric_bike"/>
    <d v="2022-02-13T07:24:12"/>
    <x v="1"/>
    <d v="2022-02-13T07:34:08"/>
    <x v="586"/>
    <s v=""/>
    <s v=""/>
    <s v=""/>
    <s v=""/>
    <n v="4192"/>
    <n v="-877"/>
    <n v="4193"/>
    <n v="-877"/>
    <x v="0"/>
  </r>
  <r>
    <s v="4CDC380FE7CD4E15"/>
    <s v="electric_bike"/>
    <d v="2022-02-11T12:51:17"/>
    <x v="2"/>
    <d v="2022-02-11T12:54:19"/>
    <x v="25"/>
    <s v=""/>
    <s v=""/>
    <s v=""/>
    <s v=""/>
    <n v="4179"/>
    <n v="-876"/>
    <n v="4179"/>
    <n v="-876"/>
    <x v="0"/>
  </r>
  <r>
    <s v="FA6D8A74AB0B58E9"/>
    <s v="electric_bike"/>
    <d v="2022-02-12T15:27:39"/>
    <x v="0"/>
    <d v="2022-02-12T15:29:22"/>
    <x v="2199"/>
    <s v=""/>
    <s v=""/>
    <s v=""/>
    <s v=""/>
    <n v="4179"/>
    <n v="-876"/>
    <n v="4179"/>
    <n v="-876"/>
    <x v="0"/>
  </r>
  <r>
    <s v="BBE59F2B6C125F89"/>
    <s v="electric_bike"/>
    <d v="2022-02-04T12:21:46"/>
    <x v="2"/>
    <d v="2022-02-04T12:26:22"/>
    <x v="298"/>
    <s v=""/>
    <s v=""/>
    <s v=""/>
    <s v=""/>
    <n v="4179"/>
    <n v="-876"/>
    <n v="4179"/>
    <n v="-876"/>
    <x v="0"/>
  </r>
  <r>
    <s v="110AB7A2B655E653"/>
    <s v="electric_bike"/>
    <d v="2022-02-04T13:24:26"/>
    <x v="2"/>
    <d v="2022-02-04T13:29:04"/>
    <x v="185"/>
    <s v=""/>
    <s v=""/>
    <s v=""/>
    <s v=""/>
    <n v="4179"/>
    <n v="-876"/>
    <n v="4178"/>
    <n v="-876"/>
    <x v="0"/>
  </r>
  <r>
    <s v="FBA2AF24DDC0A3C0"/>
    <s v="electric_bike"/>
    <d v="2022-02-28T21:52:35"/>
    <x v="3"/>
    <d v="2022-02-28T21:57:25"/>
    <x v="428"/>
    <s v=""/>
    <s v=""/>
    <s v=""/>
    <s v=""/>
    <n v="4179"/>
    <n v="-876"/>
    <n v="4179"/>
    <n v="-8759"/>
    <x v="0"/>
  </r>
  <r>
    <s v="A38B127178718E51"/>
    <s v="electric_bike"/>
    <d v="2022-02-20T06:58:43"/>
    <x v="1"/>
    <d v="2022-02-20T07:03:24"/>
    <x v="437"/>
    <s v=""/>
    <s v=""/>
    <s v=""/>
    <s v=""/>
    <n v="420"/>
    <n v="-8768"/>
    <n v="4199"/>
    <n v="-8769"/>
    <x v="0"/>
  </r>
  <r>
    <s v="F513769F031F0823"/>
    <s v="electric_bike"/>
    <d v="2022-02-20T07:03:35"/>
    <x v="1"/>
    <d v="2022-02-20T07:12:59"/>
    <x v="241"/>
    <s v=""/>
    <s v=""/>
    <s v=""/>
    <s v=""/>
    <n v="4199"/>
    <n v="-8769"/>
    <n v="4197"/>
    <n v="-8769"/>
    <x v="0"/>
  </r>
  <r>
    <s v="59DFF5B0D3806867"/>
    <s v="electric_bike"/>
    <d v="2022-02-16T07:03:33"/>
    <x v="4"/>
    <d v="2022-02-16T07:21:27"/>
    <x v="1257"/>
    <s v=""/>
    <s v=""/>
    <s v=""/>
    <s v=""/>
    <n v="420"/>
    <n v="-8768"/>
    <n v="4197"/>
    <n v="-8769"/>
    <x v="0"/>
  </r>
  <r>
    <s v="15119D1C4C82DB5B"/>
    <s v="electric_bike"/>
    <d v="2022-02-16T15:58:22"/>
    <x v="4"/>
    <d v="2022-02-16T16:03:43"/>
    <x v="436"/>
    <s v=""/>
    <s v=""/>
    <s v=""/>
    <s v=""/>
    <n v="4179"/>
    <n v="-876"/>
    <n v="4179"/>
    <n v="-8761"/>
    <x v="0"/>
  </r>
  <r>
    <s v="0ABB631488A4E8A9"/>
    <s v="electric_bike"/>
    <d v="2022-02-21T17:49:55"/>
    <x v="3"/>
    <d v="2022-02-21T17:53:08"/>
    <x v="413"/>
    <s v=""/>
    <s v=""/>
    <s v=""/>
    <s v=""/>
    <n v="4179"/>
    <n v="-876"/>
    <n v="4179"/>
    <n v="-876"/>
    <x v="0"/>
  </r>
  <r>
    <s v="0328BDCEFCE49222"/>
    <s v="electric_bike"/>
    <d v="2022-02-14T14:27:23"/>
    <x v="3"/>
    <d v="2022-02-14T14:52:46"/>
    <x v="2646"/>
    <s v=""/>
    <s v=""/>
    <s v=""/>
    <s v=""/>
    <n v="4198"/>
    <n v="-8767"/>
    <n v="4192"/>
    <n v="-877"/>
    <x v="0"/>
  </r>
  <r>
    <s v="D62FE38CD500FC31"/>
    <s v="electric_bike"/>
    <d v="2022-02-13T22:35:12"/>
    <x v="1"/>
    <d v="2022-02-13T22:51:06"/>
    <x v="177"/>
    <s v=""/>
    <s v=""/>
    <s v=""/>
    <s v=""/>
    <n v="4197"/>
    <n v="-877"/>
    <n v="420"/>
    <n v="-8768"/>
    <x v="0"/>
  </r>
  <r>
    <s v="2B15B8B120CC16F0"/>
    <s v="electric_bike"/>
    <d v="2022-02-14T15:02:03"/>
    <x v="3"/>
    <d v="2022-02-14T15:39:25"/>
    <x v="2114"/>
    <s v=""/>
    <s v=""/>
    <s v=""/>
    <s v=""/>
    <n v="420"/>
    <n v="-8768"/>
    <n v="4193"/>
    <n v="-8769"/>
    <x v="0"/>
  </r>
  <r>
    <s v="86542E05E3CCCB5F"/>
    <s v="electric_bike"/>
    <d v="2022-02-14T07:56:17"/>
    <x v="3"/>
    <d v="2022-02-14T08:20:10"/>
    <x v="1562"/>
    <s v=""/>
    <s v=""/>
    <s v=""/>
    <s v=""/>
    <n v="4188"/>
    <n v="-8763"/>
    <n v="4188"/>
    <n v="-8763"/>
    <x v="0"/>
  </r>
  <r>
    <s v="1B5940B995C25F77"/>
    <s v="electric_bike"/>
    <d v="2022-02-23T18:17:04"/>
    <x v="4"/>
    <d v="2022-02-23T18:38:40"/>
    <x v="977"/>
    <s v=""/>
    <s v=""/>
    <s v=""/>
    <s v=""/>
    <n v="4191"/>
    <n v="-8768"/>
    <n v="4198"/>
    <n v="-8767"/>
    <x v="0"/>
  </r>
  <r>
    <s v="C6EC0619B13FE1B3"/>
    <s v="electric_bike"/>
    <d v="2022-02-24T07:29:22"/>
    <x v="6"/>
    <d v="2022-02-24T08:00:27"/>
    <x v="1276"/>
    <s v=""/>
    <s v=""/>
    <s v=""/>
    <s v=""/>
    <n v="4198"/>
    <n v="-8767"/>
    <n v="4188"/>
    <n v="-8768"/>
    <x v="0"/>
  </r>
  <r>
    <s v="40659616701826CC"/>
    <s v="electric_bike"/>
    <d v="2022-02-23T18:16:37"/>
    <x v="4"/>
    <d v="2022-02-23T18:16:40"/>
    <x v="1426"/>
    <s v=""/>
    <s v=""/>
    <s v=""/>
    <s v=""/>
    <n v="4191"/>
    <n v="-8768"/>
    <n v="4191"/>
    <n v="-8768"/>
    <x v="0"/>
  </r>
  <r>
    <s v="923521B52CDB72A5"/>
    <s v="electric_bike"/>
    <d v="2022-02-23T22:29:57"/>
    <x v="4"/>
    <d v="2022-02-23T22:30:02"/>
    <x v="74"/>
    <s v=""/>
    <s v=""/>
    <s v=""/>
    <s v=""/>
    <n v="4194"/>
    <n v="-878"/>
    <n v="4194"/>
    <n v="-878"/>
    <x v="0"/>
  </r>
  <r>
    <s v="21EDBB336672F275"/>
    <s v="electric_bike"/>
    <d v="2022-02-24T07:21:59"/>
    <x v="6"/>
    <d v="2022-02-24T07:24:49"/>
    <x v="264"/>
    <s v=""/>
    <s v=""/>
    <s v="Orange &amp; Addison"/>
    <s v="320"/>
    <n v="4194"/>
    <n v="-8783"/>
    <n v="4194"/>
    <n v="-8782"/>
    <x v="0"/>
  </r>
  <r>
    <s v="F395AE0C5C21AE99"/>
    <s v="electric_bike"/>
    <d v="2022-02-23T22:31:23"/>
    <x v="4"/>
    <d v="2022-02-23T22:45:56"/>
    <x v="518"/>
    <s v=""/>
    <s v=""/>
    <s v=""/>
    <s v=""/>
    <n v="4194"/>
    <n v="-878"/>
    <n v="4194"/>
    <n v="-8783"/>
    <x v="0"/>
  </r>
  <r>
    <s v="DD78D53CD5C8CF0B"/>
    <s v="electric_bike"/>
    <d v="2022-02-23T22:29:32"/>
    <x v="4"/>
    <d v="2022-02-23T22:29:37"/>
    <x v="74"/>
    <s v=""/>
    <s v=""/>
    <s v=""/>
    <s v=""/>
    <n v="4194"/>
    <n v="-878"/>
    <n v="4194"/>
    <n v="-878"/>
    <x v="0"/>
  </r>
  <r>
    <s v="C6BC28672DA033C9"/>
    <s v="electric_bike"/>
    <d v="2022-02-11T08:37:00"/>
    <x v="2"/>
    <d v="2022-02-11T08:43:04"/>
    <x v="113"/>
    <s v=""/>
    <s v=""/>
    <s v=""/>
    <s v=""/>
    <n v="4192"/>
    <n v="-8773"/>
    <n v="4193"/>
    <n v="-8774"/>
    <x v="0"/>
  </r>
  <r>
    <s v="E098C37586C7C6C2"/>
    <s v="electric_bike"/>
    <d v="2022-02-11T15:16:07"/>
    <x v="2"/>
    <d v="2022-02-11T15:20:16"/>
    <x v="839"/>
    <s v=""/>
    <s v=""/>
    <s v=""/>
    <s v=""/>
    <n v="4174"/>
    <n v="-8761"/>
    <n v="4174"/>
    <n v="-876"/>
    <x v="0"/>
  </r>
  <r>
    <s v="E517B5FFDDA0F8BA"/>
    <s v="electric_bike"/>
    <d v="2022-02-11T14:57:47"/>
    <x v="2"/>
    <d v="2022-02-11T14:59:28"/>
    <x v="1292"/>
    <s v=""/>
    <s v=""/>
    <s v=""/>
    <s v=""/>
    <n v="4176"/>
    <n v="-8761"/>
    <n v="4176"/>
    <n v="-8761"/>
    <x v="0"/>
  </r>
  <r>
    <s v="C1F4BE31418B54AA"/>
    <s v="electric_bike"/>
    <d v="2022-02-11T13:55:29"/>
    <x v="2"/>
    <d v="2022-02-11T14:02:45"/>
    <x v="183"/>
    <s v=""/>
    <s v=""/>
    <s v=""/>
    <s v=""/>
    <n v="4174"/>
    <n v="-876"/>
    <n v="4176"/>
    <n v="-8761"/>
    <x v="0"/>
  </r>
  <r>
    <s v="F84340BA24063978"/>
    <s v="electric_bike"/>
    <d v="2022-02-11T15:05:54"/>
    <x v="2"/>
    <d v="2022-02-11T15:13:47"/>
    <x v="943"/>
    <s v=""/>
    <s v=""/>
    <s v=""/>
    <s v=""/>
    <n v="4176"/>
    <n v="-8761"/>
    <n v="4174"/>
    <n v="-8761"/>
    <x v="0"/>
  </r>
  <r>
    <s v="57D4E1700AC4A441"/>
    <s v="electric_bike"/>
    <d v="2022-02-16T15:37:27"/>
    <x v="4"/>
    <d v="2022-02-16T15:47:31"/>
    <x v="544"/>
    <s v=""/>
    <s v=""/>
    <s v=""/>
    <s v=""/>
    <n v="4192"/>
    <n v="-8774"/>
    <n v="4192"/>
    <n v="-8772"/>
    <x v="0"/>
  </r>
  <r>
    <s v="C5144F57169A66D3"/>
    <s v="electric_bike"/>
    <d v="2022-02-16T17:04:28"/>
    <x v="4"/>
    <d v="2022-02-16T17:08:51"/>
    <x v="988"/>
    <s v=""/>
    <s v=""/>
    <s v=""/>
    <s v=""/>
    <n v="4192"/>
    <n v="-8772"/>
    <n v="4192"/>
    <n v="-8773"/>
    <x v="0"/>
  </r>
  <r>
    <s v="1934575B8E01A490"/>
    <s v="electric_bike"/>
    <d v="2022-02-16T17:10:44"/>
    <x v="4"/>
    <d v="2022-02-16T17:22:54"/>
    <x v="1112"/>
    <s v=""/>
    <s v=""/>
    <s v=""/>
    <s v=""/>
    <n v="4192"/>
    <n v="-8772"/>
    <n v="4192"/>
    <n v="-8774"/>
    <x v="0"/>
  </r>
  <r>
    <s v="9BD06B73066543D6"/>
    <s v="electric_bike"/>
    <d v="2022-02-16T09:12:12"/>
    <x v="4"/>
    <d v="2022-02-16T09:22:15"/>
    <x v="1787"/>
    <s v=""/>
    <s v=""/>
    <s v=""/>
    <s v=""/>
    <n v="4174"/>
    <n v="-876"/>
    <n v="4175"/>
    <n v="-8762"/>
    <x v="0"/>
  </r>
  <r>
    <s v="D0FFD954B278C986"/>
    <s v="electric_bike"/>
    <d v="2022-02-22T15:17:36"/>
    <x v="5"/>
    <d v="2022-02-22T15:28:17"/>
    <x v="861"/>
    <s v=""/>
    <s v=""/>
    <s v=""/>
    <s v=""/>
    <n v="4192"/>
    <n v="-8773"/>
    <n v="4192"/>
    <n v="-8775"/>
    <x v="0"/>
  </r>
  <r>
    <s v="6AE8A92D662C5895"/>
    <s v="electric_bike"/>
    <d v="2022-02-21T19:53:13"/>
    <x v="3"/>
    <d v="2022-02-21T19:58:24"/>
    <x v="293"/>
    <s v=""/>
    <s v=""/>
    <s v=""/>
    <s v=""/>
    <n v="4192"/>
    <n v="-8775"/>
    <n v="4192"/>
    <n v="-8774"/>
    <x v="0"/>
  </r>
  <r>
    <s v="61ABCB1AF541ECF4"/>
    <s v="electric_bike"/>
    <d v="2022-02-21T22:11:57"/>
    <x v="3"/>
    <d v="2022-02-21T22:17:34"/>
    <x v="380"/>
    <s v=""/>
    <s v=""/>
    <s v=""/>
    <s v=""/>
    <n v="4192"/>
    <n v="-8774"/>
    <n v="4192"/>
    <n v="-8773"/>
    <x v="0"/>
  </r>
  <r>
    <s v="15F11A4375D3180E"/>
    <s v="electric_bike"/>
    <d v="2022-02-10T17:58:15"/>
    <x v="6"/>
    <d v="2022-02-10T18:10:58"/>
    <x v="1113"/>
    <s v=""/>
    <s v=""/>
    <s v=""/>
    <s v=""/>
    <n v="4174"/>
    <n v="-8763"/>
    <n v="4174"/>
    <n v="-876"/>
    <x v="0"/>
  </r>
  <r>
    <s v="91A801599CEA5844"/>
    <s v="electric_bike"/>
    <d v="2022-02-10T15:50:11"/>
    <x v="6"/>
    <d v="2022-02-10T16:03:24"/>
    <x v="1332"/>
    <s v=""/>
    <s v=""/>
    <s v=""/>
    <s v=""/>
    <n v="4175"/>
    <n v="-876"/>
    <n v="4174"/>
    <n v="-876"/>
    <x v="0"/>
  </r>
  <r>
    <s v="C78B480363487DDF"/>
    <s v="electric_bike"/>
    <d v="2022-02-10T16:23:37"/>
    <x v="6"/>
    <d v="2022-02-10T16:28:56"/>
    <x v="201"/>
    <s v=""/>
    <s v=""/>
    <s v=""/>
    <s v=""/>
    <n v="4173"/>
    <n v="-8764"/>
    <n v="4174"/>
    <n v="-8763"/>
    <x v="0"/>
  </r>
  <r>
    <s v="D64BFA06E5C16474"/>
    <s v="electric_bike"/>
    <d v="2022-02-10T07:13:18"/>
    <x v="6"/>
    <d v="2022-02-10T07:29:55"/>
    <x v="747"/>
    <s v=""/>
    <s v=""/>
    <s v=""/>
    <s v=""/>
    <n v="4195"/>
    <n v="-8771"/>
    <n v="4195"/>
    <n v="-8769"/>
    <x v="0"/>
  </r>
  <r>
    <s v="164E81E98F70E9FB"/>
    <s v="electric_bike"/>
    <d v="2022-02-10T15:19:57"/>
    <x v="6"/>
    <d v="2022-02-10T15:35:39"/>
    <x v="209"/>
    <s v=""/>
    <s v=""/>
    <s v=""/>
    <s v=""/>
    <n v="4195"/>
    <n v="-8769"/>
    <n v="4195"/>
    <n v="-8771"/>
    <x v="0"/>
  </r>
  <r>
    <s v="2E2E296E2078878B"/>
    <s v="electric_bike"/>
    <d v="2022-02-23T13:25:42"/>
    <x v="4"/>
    <d v="2022-02-23T13:28:06"/>
    <x v="1688"/>
    <s v=""/>
    <s v=""/>
    <s v=""/>
    <s v=""/>
    <n v="4179"/>
    <n v="-876"/>
    <n v="4179"/>
    <n v="-876"/>
    <x v="0"/>
  </r>
  <r>
    <s v="D482D6F76F7A0E3F"/>
    <s v="electric_bike"/>
    <d v="2022-02-22T20:25:12"/>
    <x v="5"/>
    <d v="2022-02-22T20:32:05"/>
    <x v="650"/>
    <s v=""/>
    <s v=""/>
    <s v=""/>
    <s v=""/>
    <n v="4193"/>
    <n v="-8771"/>
    <n v="4194"/>
    <n v="-8771"/>
    <x v="0"/>
  </r>
  <r>
    <s v="A8C1692EAC0EB959"/>
    <s v="electric_bike"/>
    <d v="2022-02-19T01:22:58"/>
    <x v="0"/>
    <d v="2022-02-19T01:30:05"/>
    <x v="220"/>
    <s v=""/>
    <s v=""/>
    <s v=""/>
    <s v=""/>
    <n v="4194"/>
    <n v="-877"/>
    <n v="4192"/>
    <n v="-8771"/>
    <x v="0"/>
  </r>
  <r>
    <s v="BF914DE8AE9872E1"/>
    <s v="electric_bike"/>
    <d v="2022-02-19T13:47:35"/>
    <x v="0"/>
    <d v="2022-02-19T13:59:01"/>
    <x v="1275"/>
    <s v=""/>
    <s v=""/>
    <s v=""/>
    <s v=""/>
    <n v="4195"/>
    <n v="-8765"/>
    <n v="4194"/>
    <n v="-8764"/>
    <x v="0"/>
  </r>
  <r>
    <s v="612DD785321B0947"/>
    <s v="electric_bike"/>
    <d v="2022-02-22T21:17:04"/>
    <x v="5"/>
    <d v="2022-02-22T21:39:33"/>
    <x v="1163"/>
    <s v=""/>
    <s v=""/>
    <s v=""/>
    <s v=""/>
    <n v="4194"/>
    <n v="-8765"/>
    <n v="419"/>
    <n v="-8769"/>
    <x v="0"/>
  </r>
  <r>
    <s v="FCA9A421E0A7022D"/>
    <s v="electric_bike"/>
    <d v="2022-02-07T14:57:05"/>
    <x v="3"/>
    <d v="2022-02-07T15:00:01"/>
    <x v="1121"/>
    <s v=""/>
    <s v=""/>
    <s v=""/>
    <s v=""/>
    <n v="4179"/>
    <n v="-876"/>
    <n v="4179"/>
    <n v="-876"/>
    <x v="0"/>
  </r>
  <r>
    <s v="50B824A408B297FF"/>
    <s v="electric_bike"/>
    <d v="2022-02-22T18:09:07"/>
    <x v="5"/>
    <d v="2022-02-22T18:13:07"/>
    <x v="260"/>
    <s v=""/>
    <s v=""/>
    <s v=""/>
    <s v=""/>
    <n v="4181"/>
    <n v="-8772"/>
    <n v="4181"/>
    <n v="-8771"/>
    <x v="0"/>
  </r>
  <r>
    <s v="B1C2FBB566633325"/>
    <s v="electric_bike"/>
    <d v="2022-02-22T18:18:44"/>
    <x v="5"/>
    <d v="2022-02-22T18:24:30"/>
    <x v="76"/>
    <s v=""/>
    <s v=""/>
    <s v=""/>
    <s v=""/>
    <n v="4181"/>
    <n v="-8771"/>
    <n v="4182"/>
    <n v="-877"/>
    <x v="0"/>
  </r>
  <r>
    <s v="2A29A842840D9C76"/>
    <s v="electric_bike"/>
    <d v="2022-02-25T02:42:18"/>
    <x v="2"/>
    <d v="2022-02-25T02:47:23"/>
    <x v="233"/>
    <s v=""/>
    <s v=""/>
    <s v=""/>
    <s v=""/>
    <n v="4189"/>
    <n v="-8776"/>
    <n v="4189"/>
    <n v="-8776"/>
    <x v="0"/>
  </r>
  <r>
    <s v="BE0A7F3419004591"/>
    <s v="electric_bike"/>
    <d v="2022-02-25T04:00:50"/>
    <x v="2"/>
    <d v="2022-02-25T04:07:20"/>
    <x v="557"/>
    <s v=""/>
    <s v=""/>
    <s v=""/>
    <s v=""/>
    <n v="4189"/>
    <n v="-8776"/>
    <n v="4189"/>
    <n v="-8776"/>
    <x v="0"/>
  </r>
  <r>
    <s v="1C040B73127E8E1B"/>
    <s v="electric_bike"/>
    <d v="2022-02-25T02:22:13"/>
    <x v="2"/>
    <d v="2022-02-25T02:26:07"/>
    <x v="427"/>
    <s v=""/>
    <s v=""/>
    <s v=""/>
    <s v=""/>
    <n v="4189"/>
    <n v="-8776"/>
    <n v="4189"/>
    <n v="-8776"/>
    <x v="0"/>
  </r>
  <r>
    <s v="F58407AA29B42027"/>
    <s v="electric_bike"/>
    <d v="2022-02-25T13:46:03"/>
    <x v="2"/>
    <d v="2022-02-25T13:50:57"/>
    <x v="451"/>
    <s v=""/>
    <s v=""/>
    <s v=""/>
    <s v=""/>
    <n v="4189"/>
    <n v="-8776"/>
    <n v="4189"/>
    <n v="-8776"/>
    <x v="0"/>
  </r>
  <r>
    <s v="CFF56BABD0864C73"/>
    <s v="electric_bike"/>
    <d v="2022-02-14T21:32:29"/>
    <x v="3"/>
    <d v="2022-02-14T21:40:01"/>
    <x v="165"/>
    <s v=""/>
    <s v=""/>
    <s v=""/>
    <s v=""/>
    <n v="4191"/>
    <n v="-8768"/>
    <n v="419"/>
    <n v="-8769"/>
    <x v="0"/>
  </r>
  <r>
    <s v="9C0162BFF870A1DA"/>
    <s v="electric_bike"/>
    <d v="2022-02-23T14:55:55"/>
    <x v="4"/>
    <d v="2022-02-23T15:00:05"/>
    <x v="370"/>
    <s v=""/>
    <s v=""/>
    <s v=""/>
    <s v=""/>
    <n v="4179"/>
    <n v="-876"/>
    <n v="4178"/>
    <n v="-8759"/>
    <x v="0"/>
  </r>
  <r>
    <s v="D3C661919DBC370B"/>
    <s v="electric_bike"/>
    <d v="2022-02-09T10:28:18"/>
    <x v="4"/>
    <d v="2022-02-09T10:39:44"/>
    <x v="1275"/>
    <s v=""/>
    <s v=""/>
    <s v=""/>
    <s v=""/>
    <n v="4188"/>
    <n v="-8766"/>
    <n v="4185"/>
    <n v="-8769"/>
    <x v="0"/>
  </r>
  <r>
    <s v="7A4E0D7F32C9D0D6"/>
    <s v="electric_bike"/>
    <d v="2022-02-09T17:11:58"/>
    <x v="4"/>
    <d v="2022-02-09T17:28:48"/>
    <x v="364"/>
    <s v=""/>
    <s v=""/>
    <s v=""/>
    <s v=""/>
    <n v="4202"/>
    <n v="-8769"/>
    <n v="4205"/>
    <n v="-8768"/>
    <x v="0"/>
  </r>
  <r>
    <s v="5A4A16B37B4A20A3"/>
    <s v="electric_bike"/>
    <d v="2022-02-06T16:00:55"/>
    <x v="1"/>
    <d v="2022-02-06T16:04:55"/>
    <x v="260"/>
    <s v=""/>
    <s v=""/>
    <s v=""/>
    <s v=""/>
    <n v="4179"/>
    <n v="-876"/>
    <n v="4179"/>
    <n v="-876"/>
    <x v="0"/>
  </r>
  <r>
    <s v="0BF587FF38E61291"/>
    <s v="electric_bike"/>
    <d v="2022-02-06T15:50:18"/>
    <x v="1"/>
    <d v="2022-02-06T15:57:27"/>
    <x v="100"/>
    <s v=""/>
    <s v=""/>
    <s v=""/>
    <s v=""/>
    <n v="4179"/>
    <n v="-876"/>
    <n v="4179"/>
    <n v="-876"/>
    <x v="0"/>
  </r>
  <r>
    <s v="35BF0A7C18BD48C8"/>
    <s v="electric_bike"/>
    <d v="2022-02-06T15:43:28"/>
    <x v="1"/>
    <d v="2022-02-06T15:48:59"/>
    <x v="606"/>
    <s v=""/>
    <s v=""/>
    <s v=""/>
    <s v=""/>
    <n v="4179"/>
    <n v="-876"/>
    <n v="4179"/>
    <n v="-876"/>
    <x v="0"/>
  </r>
  <r>
    <s v="ED1178900DEB3B23"/>
    <s v="electric_bike"/>
    <d v="2022-02-04T19:22:37"/>
    <x v="2"/>
    <d v="2022-02-04T19:25:28"/>
    <x v="525"/>
    <s v=""/>
    <s v=""/>
    <s v=""/>
    <s v=""/>
    <n v="419"/>
    <n v="-8769"/>
    <n v="4191"/>
    <n v="-8769"/>
    <x v="0"/>
  </r>
  <r>
    <s v="D0DAA8A7F72BD932"/>
    <s v="electric_bike"/>
    <d v="2022-02-05T15:22:10"/>
    <x v="0"/>
    <d v="2022-02-05T15:40:44"/>
    <x v="2094"/>
    <s v=""/>
    <s v=""/>
    <s v=""/>
    <s v=""/>
    <n v="419"/>
    <n v="-8769"/>
    <n v="4193"/>
    <n v="-8768"/>
    <x v="0"/>
  </r>
  <r>
    <s v="FF5E57EBAE627BD0"/>
    <s v="electric_bike"/>
    <d v="2022-02-06T15:47:39"/>
    <x v="1"/>
    <d v="2022-02-06T15:48:39"/>
    <x v="1530"/>
    <s v=""/>
    <s v=""/>
    <s v=""/>
    <s v=""/>
    <n v="4179"/>
    <n v="-876"/>
    <n v="4179"/>
    <n v="-876"/>
    <x v="0"/>
  </r>
  <r>
    <s v="1B4CC4E1A7A3A351"/>
    <s v="electric_bike"/>
    <d v="2022-02-06T15:29:23"/>
    <x v="1"/>
    <d v="2022-02-06T15:32:01"/>
    <x v="449"/>
    <s v=""/>
    <s v=""/>
    <s v=""/>
    <s v=""/>
    <n v="4179"/>
    <n v="-876"/>
    <n v="4178"/>
    <n v="-876"/>
    <x v="0"/>
  </r>
  <r>
    <s v="86529867B4BC5C12"/>
    <s v="electric_bike"/>
    <d v="2022-02-08T19:48:14"/>
    <x v="5"/>
    <d v="2022-02-08T19:54:54"/>
    <x v="200"/>
    <s v=""/>
    <s v=""/>
    <s v=""/>
    <s v=""/>
    <n v="418"/>
    <n v="-876"/>
    <n v="418"/>
    <n v="-8759"/>
    <x v="0"/>
  </r>
  <r>
    <s v="B3509C5E4514EF2A"/>
    <s v="electric_bike"/>
    <d v="2022-02-08T22:08:41"/>
    <x v="5"/>
    <d v="2022-02-08T22:16:24"/>
    <x v="638"/>
    <s v=""/>
    <s v=""/>
    <s v=""/>
    <s v=""/>
    <n v="418"/>
    <n v="-876"/>
    <n v="4179"/>
    <n v="-8758"/>
    <x v="0"/>
  </r>
  <r>
    <s v="5F6191E0611FDA2E"/>
    <s v="electric_bike"/>
    <d v="2022-02-09T10:22:37"/>
    <x v="4"/>
    <d v="2022-02-09T10:31:25"/>
    <x v="902"/>
    <s v=""/>
    <s v=""/>
    <s v=""/>
    <s v=""/>
    <n v="4179"/>
    <n v="-876"/>
    <n v="418"/>
    <n v="-8759"/>
    <x v="0"/>
  </r>
  <r>
    <s v="3B3F6C6036689B87"/>
    <s v="electric_bike"/>
    <d v="2022-02-13T17:42:46"/>
    <x v="1"/>
    <d v="2022-02-13T17:55:22"/>
    <x v="1097"/>
    <s v=""/>
    <s v=""/>
    <s v=""/>
    <s v=""/>
    <n v="4185"/>
    <n v="-8764"/>
    <n v="4186"/>
    <n v="-8762"/>
    <x v="0"/>
  </r>
  <r>
    <s v="53EBCE1D809F734C"/>
    <s v="electric_bike"/>
    <d v="2022-02-13T16:56:33"/>
    <x v="1"/>
    <d v="2022-02-13T19:17:48"/>
    <x v="4573"/>
    <s v=""/>
    <s v=""/>
    <s v=""/>
    <s v=""/>
    <n v="4195"/>
    <n v="-8769"/>
    <n v="4191"/>
    <n v="-8769"/>
    <x v="0"/>
  </r>
  <r>
    <s v="6FE2AEF172B5C7ED"/>
    <s v="electric_bike"/>
    <d v="2022-02-13T16:41:54"/>
    <x v="1"/>
    <d v="2022-02-13T16:48:14"/>
    <x v="213"/>
    <s v=""/>
    <s v=""/>
    <s v=""/>
    <s v=""/>
    <n v="4196"/>
    <n v="-8769"/>
    <n v="4194"/>
    <n v="-8769"/>
    <x v="0"/>
  </r>
  <r>
    <s v="F1B6AADEE2FFC9F2"/>
    <s v="electric_bike"/>
    <d v="2022-02-13T16:48:50"/>
    <x v="1"/>
    <d v="2022-02-13T16:55:54"/>
    <x v="1063"/>
    <s v=""/>
    <s v=""/>
    <s v=""/>
    <s v=""/>
    <n v="4194"/>
    <n v="-8769"/>
    <n v="4195"/>
    <n v="-8769"/>
    <x v="0"/>
  </r>
  <r>
    <s v="0CE2BA738A078415"/>
    <s v="electric_bike"/>
    <d v="2022-02-11T11:54:40"/>
    <x v="2"/>
    <d v="2022-02-11T11:57:48"/>
    <x v="842"/>
    <s v=""/>
    <s v=""/>
    <s v=""/>
    <s v=""/>
    <n v="4179"/>
    <n v="-876"/>
    <n v="4178"/>
    <n v="-876"/>
    <x v="0"/>
  </r>
  <r>
    <s v="9E64C5DE39A5A109"/>
    <s v="electric_bike"/>
    <d v="2022-02-08T18:24:39"/>
    <x v="5"/>
    <d v="2022-02-08T18:25:34"/>
    <x v="1679"/>
    <s v=""/>
    <s v=""/>
    <s v=""/>
    <s v=""/>
    <n v="4187"/>
    <n v="-8763"/>
    <n v="4187"/>
    <n v="-8763"/>
    <x v="0"/>
  </r>
  <r>
    <s v="1737519F3BA85678"/>
    <s v="electric_bike"/>
    <d v="2022-02-02T13:18:44"/>
    <x v="4"/>
    <d v="2022-02-02T13:19:37"/>
    <x v="1995"/>
    <s v=""/>
    <s v=""/>
    <s v=""/>
    <s v=""/>
    <n v="4192"/>
    <n v="-8765"/>
    <n v="4192"/>
    <n v="-8765"/>
    <x v="0"/>
  </r>
  <r>
    <s v="FDB3AA8D6793EC17"/>
    <s v="electric_bike"/>
    <d v="2022-02-01T18:29:58"/>
    <x v="5"/>
    <d v="2022-02-01T18:32:52"/>
    <x v="4"/>
    <s v=""/>
    <s v=""/>
    <s v=""/>
    <s v=""/>
    <n v="418"/>
    <n v="-876"/>
    <n v="4179"/>
    <n v="-876"/>
    <x v="0"/>
  </r>
  <r>
    <s v="871D188D8F8C1803"/>
    <s v="electric_bike"/>
    <d v="2022-02-01T06:46:30"/>
    <x v="5"/>
    <d v="2022-02-01T07:01:03"/>
    <x v="518"/>
    <s v=""/>
    <s v=""/>
    <s v=""/>
    <s v=""/>
    <n v="419"/>
    <n v="-8769"/>
    <n v="4187"/>
    <n v="-8769"/>
    <x v="0"/>
  </r>
  <r>
    <s v="24B5B4F0569D3C09"/>
    <s v="electric_bike"/>
    <d v="2022-02-01T12:09:41"/>
    <x v="5"/>
    <d v="2022-02-01T12:36:00"/>
    <x v="221"/>
    <s v=""/>
    <s v=""/>
    <s v=""/>
    <s v=""/>
    <n v="4187"/>
    <n v="-8769"/>
    <n v="419"/>
    <n v="-8769"/>
    <x v="0"/>
  </r>
  <r>
    <s v="1DE374C65BB55260"/>
    <s v="electric_bike"/>
    <d v="2022-02-13T18:15:31"/>
    <x v="1"/>
    <d v="2022-02-13T18:23:09"/>
    <x v="302"/>
    <s v=""/>
    <s v=""/>
    <s v=""/>
    <s v=""/>
    <n v="4193"/>
    <n v="-8771"/>
    <n v="4192"/>
    <n v="-8771"/>
    <x v="0"/>
  </r>
  <r>
    <s v="42D54F03DEA91E25"/>
    <s v="electric_bike"/>
    <d v="2022-02-14T13:15:28"/>
    <x v="3"/>
    <d v="2022-02-14T13:19:23"/>
    <x v="1006"/>
    <s v=""/>
    <s v=""/>
    <s v=""/>
    <s v=""/>
    <n v="4197"/>
    <n v="-8768"/>
    <n v="4197"/>
    <n v="-8769"/>
    <x v="1"/>
  </r>
  <r>
    <s v="872BE2DCF15E37CD"/>
    <s v="electric_bike"/>
    <d v="2022-02-14T13:53:58"/>
    <x v="3"/>
    <d v="2022-02-14T14:04:10"/>
    <x v="502"/>
    <s v=""/>
    <s v=""/>
    <s v=""/>
    <s v=""/>
    <n v="4197"/>
    <n v="-877"/>
    <n v="4195"/>
    <n v="-8768"/>
    <x v="1"/>
  </r>
  <r>
    <s v="21E8724A97110EA2"/>
    <s v="electric_bike"/>
    <d v="2022-02-28T17:27:34"/>
    <x v="3"/>
    <d v="2022-02-28T18:05:50"/>
    <x v="763"/>
    <s v=""/>
    <s v=""/>
    <s v=""/>
    <s v=""/>
    <n v="4191"/>
    <n v="-8769"/>
    <n v="4193"/>
    <n v="-8776"/>
    <x v="0"/>
  </r>
  <r>
    <s v="AF52179D71BA97D4"/>
    <s v="electric_bike"/>
    <d v="2022-02-09T16:23:22"/>
    <x v="4"/>
    <d v="2022-02-09T16:28:08"/>
    <x v="1023"/>
    <s v=""/>
    <s v=""/>
    <s v=""/>
    <s v=""/>
    <n v="418"/>
    <n v="-876"/>
    <n v="4179"/>
    <n v="-876"/>
    <x v="0"/>
  </r>
  <r>
    <s v="77437203E34834FB"/>
    <s v="electric_bike"/>
    <d v="2022-02-27T09:56:03"/>
    <x v="1"/>
    <d v="2022-02-27T10:01:37"/>
    <x v="546"/>
    <s v=""/>
    <s v=""/>
    <s v=""/>
    <s v=""/>
    <n v="418"/>
    <n v="-876"/>
    <n v="418"/>
    <n v="-876"/>
    <x v="0"/>
  </r>
  <r>
    <s v="D27D2B6EC0138A37"/>
    <s v="electric_bike"/>
    <d v="2022-02-27T16:06:24"/>
    <x v="1"/>
    <d v="2022-02-27T16:22:56"/>
    <x v="337"/>
    <s v=""/>
    <s v=""/>
    <s v=""/>
    <s v=""/>
    <n v="4185"/>
    <n v="-8768"/>
    <n v="4183"/>
    <n v="-8765"/>
    <x v="0"/>
  </r>
  <r>
    <s v="7C3E7BCE76ED9498"/>
    <s v="electric_bike"/>
    <d v="2022-02-19T16:18:04"/>
    <x v="0"/>
    <d v="2022-02-19T16:41:25"/>
    <x v="929"/>
    <s v=""/>
    <s v=""/>
    <s v=""/>
    <s v=""/>
    <n v="4186"/>
    <n v="-8762"/>
    <n v="4188"/>
    <n v="-8765"/>
    <x v="0"/>
  </r>
  <r>
    <s v="CBF0A2231B71CEF2"/>
    <s v="electric_bike"/>
    <d v="2022-02-14T15:31:02"/>
    <x v="3"/>
    <d v="2022-02-14T15:32:35"/>
    <x v="17"/>
    <s v=""/>
    <s v=""/>
    <s v=""/>
    <s v=""/>
    <n v="4193"/>
    <n v="-877"/>
    <n v="4193"/>
    <n v="-8771"/>
    <x v="0"/>
  </r>
  <r>
    <s v="793B98F7DDAD224B"/>
    <s v="electric_bike"/>
    <d v="2022-02-14T16:59:23"/>
    <x v="3"/>
    <d v="2022-02-14T17:04:10"/>
    <x v="794"/>
    <s v=""/>
    <s v=""/>
    <s v=""/>
    <s v=""/>
    <n v="4193"/>
    <n v="-8769"/>
    <n v="4193"/>
    <n v="-8771"/>
    <x v="0"/>
  </r>
  <r>
    <s v="78D8C413B21BAB1A"/>
    <s v="electric_bike"/>
    <d v="2022-02-14T15:46:30"/>
    <x v="3"/>
    <d v="2022-02-14T15:50:41"/>
    <x v="1607"/>
    <s v=""/>
    <s v=""/>
    <s v=""/>
    <s v=""/>
    <n v="4193"/>
    <n v="-8771"/>
    <n v="4193"/>
    <n v="-8769"/>
    <x v="0"/>
  </r>
  <r>
    <s v="E864F822F1B41CA5"/>
    <s v="electric_bike"/>
    <d v="2022-02-17T13:07:04"/>
    <x v="6"/>
    <d v="2022-02-17T13:08:11"/>
    <x v="1531"/>
    <s v=""/>
    <s v=""/>
    <s v=""/>
    <s v=""/>
    <n v="4193"/>
    <n v="-877"/>
    <n v="4193"/>
    <n v="-877"/>
    <x v="0"/>
  </r>
  <r>
    <s v="65A835FA2676DAAC"/>
    <s v="electric_bike"/>
    <d v="2022-02-17T13:02:34"/>
    <x v="6"/>
    <d v="2022-02-17T13:03:15"/>
    <x v="2530"/>
    <s v=""/>
    <s v=""/>
    <s v=""/>
    <s v=""/>
    <n v="4193"/>
    <n v="-877"/>
    <n v="4193"/>
    <n v="-877"/>
    <x v="0"/>
  </r>
  <r>
    <s v="A7D375379FD4C74B"/>
    <s v="electric_bike"/>
    <d v="2022-02-24T08:38:51"/>
    <x v="6"/>
    <d v="2022-02-24T08:44:08"/>
    <x v="238"/>
    <s v=""/>
    <s v=""/>
    <s v=""/>
    <s v=""/>
    <n v="4187"/>
    <n v="-8774"/>
    <n v="4187"/>
    <n v="-8775"/>
    <x v="0"/>
  </r>
  <r>
    <s v="DB2AA45D09CDF4E3"/>
    <s v="electric_bike"/>
    <d v="2022-02-22T16:15:42"/>
    <x v="5"/>
    <d v="2022-02-22T16:19:18"/>
    <x v="960"/>
    <s v=""/>
    <s v=""/>
    <s v=""/>
    <s v=""/>
    <n v="4179"/>
    <n v="-876"/>
    <n v="418"/>
    <n v="-876"/>
    <x v="0"/>
  </r>
  <r>
    <s v="CDC35C705A785AAB"/>
    <s v="electric_bike"/>
    <d v="2022-02-07T18:20:16"/>
    <x v="3"/>
    <d v="2022-02-07T18:26:14"/>
    <x v="49"/>
    <s v=""/>
    <s v=""/>
    <s v=""/>
    <s v=""/>
    <n v="4179"/>
    <n v="-876"/>
    <n v="4178"/>
    <n v="-876"/>
    <x v="0"/>
  </r>
  <r>
    <s v="A84099BF77730BB8"/>
    <s v="electric_bike"/>
    <d v="2022-02-02T16:37:07"/>
    <x v="4"/>
    <d v="2022-02-02T17:12:14"/>
    <x v="2829"/>
    <s v=""/>
    <s v=""/>
    <s v=""/>
    <s v=""/>
    <n v="419"/>
    <n v="-8769"/>
    <n v="419"/>
    <n v="-8769"/>
    <x v="0"/>
  </r>
  <r>
    <s v="812FDFB0ADCBA231"/>
    <s v="electric_bike"/>
    <d v="2022-02-17T10:46:20"/>
    <x v="6"/>
    <d v="2022-02-17T11:02:25"/>
    <x v="879"/>
    <s v=""/>
    <s v=""/>
    <s v=""/>
    <s v=""/>
    <n v="4195"/>
    <n v="-8765"/>
    <n v="4198"/>
    <n v="-8767"/>
    <x v="0"/>
  </r>
  <r>
    <s v="57B8ADF2E2E7FBC3"/>
    <s v="electric_bike"/>
    <d v="2022-02-17T11:19:43"/>
    <x v="6"/>
    <d v="2022-02-17T11:59:37"/>
    <x v="3294"/>
    <s v=""/>
    <s v=""/>
    <s v=""/>
    <s v=""/>
    <n v="4198"/>
    <n v="-8767"/>
    <n v="4195"/>
    <n v="-8765"/>
    <x v="0"/>
  </r>
  <r>
    <s v="CD9374D173E09BDE"/>
    <s v="electric_bike"/>
    <d v="2022-02-16T21:34:49"/>
    <x v="4"/>
    <d v="2022-02-16T21:39:35"/>
    <x v="1023"/>
    <s v=""/>
    <s v=""/>
    <s v=""/>
    <s v=""/>
    <n v="418"/>
    <n v="-876"/>
    <n v="4179"/>
    <n v="-876"/>
    <x v="0"/>
  </r>
  <r>
    <s v="C5D2C900B8577F9D"/>
    <s v="electric_bike"/>
    <d v="2022-02-16T21:07:21"/>
    <x v="4"/>
    <d v="2022-02-16T21:13:38"/>
    <x v="506"/>
    <s v=""/>
    <s v=""/>
    <s v=""/>
    <s v=""/>
    <n v="4178"/>
    <n v="-876"/>
    <n v="418"/>
    <n v="-876"/>
    <x v="0"/>
  </r>
  <r>
    <s v="C063071FAF539C9D"/>
    <s v="electric_bike"/>
    <d v="2022-02-17T09:27:35"/>
    <x v="6"/>
    <d v="2022-02-17T09:34:11"/>
    <x v="710"/>
    <s v=""/>
    <s v=""/>
    <s v=""/>
    <s v=""/>
    <n v="4179"/>
    <n v="-876"/>
    <n v="418"/>
    <n v="-8759"/>
    <x v="0"/>
  </r>
  <r>
    <s v="23806D3FE90E294F"/>
    <s v="electric_bike"/>
    <d v="2022-02-17T10:36:24"/>
    <x v="6"/>
    <d v="2022-02-17T10:44:45"/>
    <x v="1203"/>
    <s v=""/>
    <s v=""/>
    <s v=""/>
    <s v=""/>
    <n v="418"/>
    <n v="-8759"/>
    <n v="4178"/>
    <n v="-876"/>
    <x v="0"/>
  </r>
  <r>
    <s v="F6582B0680AA583E"/>
    <s v="electric_bike"/>
    <d v="2022-02-11T09:51:09"/>
    <x v="2"/>
    <d v="2022-02-11T09:59:19"/>
    <x v="47"/>
    <s v=""/>
    <s v=""/>
    <s v=""/>
    <s v=""/>
    <n v="418"/>
    <n v="-8759"/>
    <n v="418"/>
    <n v="-876"/>
    <x v="0"/>
  </r>
  <r>
    <s v="5380BE00070DBE7A"/>
    <s v="electric_bike"/>
    <d v="2022-02-11T09:31:51"/>
    <x v="2"/>
    <d v="2022-02-11T09:36:29"/>
    <x v="185"/>
    <s v=""/>
    <s v=""/>
    <s v=""/>
    <s v=""/>
    <n v="418"/>
    <n v="-8759"/>
    <n v="418"/>
    <n v="-8759"/>
    <x v="0"/>
  </r>
  <r>
    <s v="22B8C411E025ADA7"/>
    <s v="electric_bike"/>
    <d v="2022-02-11T17:58:49"/>
    <x v="2"/>
    <d v="2022-02-11T18:03:58"/>
    <x v="691"/>
    <s v=""/>
    <s v=""/>
    <s v=""/>
    <s v=""/>
    <n v="4179"/>
    <n v="-876"/>
    <n v="418"/>
    <n v="-876"/>
    <x v="0"/>
  </r>
  <r>
    <s v="57B6EA17ADB5E855"/>
    <s v="electric_bike"/>
    <d v="2022-02-06T23:53:39"/>
    <x v="1"/>
    <d v="2022-02-06T23:57:18"/>
    <x v="948"/>
    <s v=""/>
    <s v=""/>
    <s v=""/>
    <s v=""/>
    <n v="4187"/>
    <n v="-8775"/>
    <n v="4187"/>
    <n v="-8774"/>
    <x v="0"/>
  </r>
  <r>
    <s v="83B6CB7A336F71EB"/>
    <s v="electric_bike"/>
    <d v="2022-02-25T12:47:59"/>
    <x v="2"/>
    <d v="2022-02-25T12:51:53"/>
    <x v="427"/>
    <s v=""/>
    <s v=""/>
    <s v=""/>
    <s v=""/>
    <n v="418"/>
    <n v="-876"/>
    <n v="4179"/>
    <n v="-8759"/>
    <x v="0"/>
  </r>
  <r>
    <s v="56E855C86921EB23"/>
    <s v="electric_bike"/>
    <d v="2022-02-25T12:16:54"/>
    <x v="2"/>
    <d v="2022-02-25T12:23:47"/>
    <x v="650"/>
    <s v=""/>
    <s v=""/>
    <s v=""/>
    <s v=""/>
    <n v="4179"/>
    <n v="-876"/>
    <n v="418"/>
    <n v="-876"/>
    <x v="0"/>
  </r>
  <r>
    <s v="E991041CABC8541D"/>
    <s v="electric_bike"/>
    <d v="2022-02-04T19:42:38"/>
    <x v="2"/>
    <d v="2022-02-04T20:01:24"/>
    <x v="1822"/>
    <s v=""/>
    <s v=""/>
    <s v=""/>
    <s v=""/>
    <n v="4179"/>
    <n v="-876"/>
    <n v="418"/>
    <n v="-876"/>
    <x v="0"/>
  </r>
  <r>
    <s v="FD5C2A62525AC45C"/>
    <s v="electric_bike"/>
    <d v="2022-02-13T23:17:01"/>
    <x v="1"/>
    <d v="2022-02-13T23:20:47"/>
    <x v="1375"/>
    <s v=""/>
    <s v=""/>
    <s v=""/>
    <s v=""/>
    <n v="4187"/>
    <n v="-8775"/>
    <n v="4187"/>
    <n v="-8774"/>
    <x v="0"/>
  </r>
  <r>
    <s v="7091D23336691FF2"/>
    <s v="electric_bike"/>
    <d v="2022-02-14T10:54:29"/>
    <x v="3"/>
    <d v="2022-02-14T10:57:48"/>
    <x v="659"/>
    <s v=""/>
    <s v=""/>
    <s v=""/>
    <s v=""/>
    <n v="418"/>
    <n v="-8759"/>
    <n v="418"/>
    <n v="-8759"/>
    <x v="0"/>
  </r>
  <r>
    <s v="731C2612C7652704"/>
    <s v="electric_bike"/>
    <d v="2022-02-14T09:50:13"/>
    <x v="3"/>
    <d v="2022-02-14T09:57:21"/>
    <x v="223"/>
    <s v=""/>
    <s v=""/>
    <s v=""/>
    <s v=""/>
    <n v="4179"/>
    <n v="-876"/>
    <n v="418"/>
    <n v="-8759"/>
    <x v="0"/>
  </r>
  <r>
    <s v="5F38F712965CD5B6"/>
    <s v="electric_bike"/>
    <d v="2022-02-14T11:06:14"/>
    <x v="3"/>
    <d v="2022-02-14T11:09:47"/>
    <x v="612"/>
    <s v=""/>
    <s v=""/>
    <s v=""/>
    <s v=""/>
    <n v="418"/>
    <n v="-8759"/>
    <n v="418"/>
    <n v="-8759"/>
    <x v="0"/>
  </r>
  <r>
    <s v="75DA6CE68E047B0D"/>
    <s v="electric_bike"/>
    <d v="2022-02-14T08:27:40"/>
    <x v="3"/>
    <d v="2022-02-14T08:31:30"/>
    <x v="162"/>
    <s v=""/>
    <s v=""/>
    <s v=""/>
    <s v=""/>
    <n v="4179"/>
    <n v="-8759"/>
    <n v="4179"/>
    <n v="-876"/>
    <x v="0"/>
  </r>
  <r>
    <s v="DDA1DC0536F4741E"/>
    <s v="electric_bike"/>
    <d v="2022-02-24T13:25:14"/>
    <x v="6"/>
    <d v="2022-02-24T13:30:41"/>
    <x v="1690"/>
    <s v=""/>
    <s v=""/>
    <s v=""/>
    <s v=""/>
    <n v="418"/>
    <n v="-876"/>
    <n v="4179"/>
    <n v="-876"/>
    <x v="0"/>
  </r>
  <r>
    <s v="0EF4A5E84CD3A1BF"/>
    <s v="electric_bike"/>
    <d v="2022-02-24T10:44:33"/>
    <x v="6"/>
    <d v="2022-02-24T10:44:51"/>
    <x v="821"/>
    <s v=""/>
    <s v=""/>
    <s v=""/>
    <s v=""/>
    <n v="4192"/>
    <n v="-8765"/>
    <n v="4192"/>
    <n v="-8765"/>
    <x v="0"/>
  </r>
  <r>
    <s v="B9218E56E1FDAFEC"/>
    <s v="electric_bike"/>
    <d v="2022-02-08T13:16:46"/>
    <x v="5"/>
    <d v="2022-02-08T13:21:34"/>
    <x v="850"/>
    <s v=""/>
    <s v=""/>
    <s v=""/>
    <s v=""/>
    <n v="4179"/>
    <n v="-876"/>
    <n v="418"/>
    <n v="-876"/>
    <x v="0"/>
  </r>
  <r>
    <s v="304BAF2DDEE1A8A2"/>
    <s v="electric_bike"/>
    <d v="2022-02-16T20:56:48"/>
    <x v="4"/>
    <d v="2022-02-16T21:02:40"/>
    <x v="403"/>
    <s v=""/>
    <s v=""/>
    <s v=""/>
    <s v=""/>
    <n v="4179"/>
    <n v="-876"/>
    <n v="4178"/>
    <n v="-876"/>
    <x v="0"/>
  </r>
  <r>
    <s v="B0DFBC7C0136CC20"/>
    <s v="electric_bike"/>
    <d v="2022-02-07T13:20:08"/>
    <x v="3"/>
    <d v="2022-02-07T13:24:21"/>
    <x v="1377"/>
    <s v=""/>
    <s v=""/>
    <s v=""/>
    <s v=""/>
    <n v="4179"/>
    <n v="-876"/>
    <n v="4179"/>
    <n v="-876"/>
    <x v="0"/>
  </r>
  <r>
    <s v="0B077B1158492DDB"/>
    <s v="electric_bike"/>
    <d v="2022-02-04T13:32:50"/>
    <x v="2"/>
    <d v="2022-02-04T13:39:44"/>
    <x v="142"/>
    <s v=""/>
    <s v=""/>
    <s v=""/>
    <s v=""/>
    <n v="4193"/>
    <n v="-8768"/>
    <n v="4194"/>
    <n v="-8769"/>
    <x v="0"/>
  </r>
  <r>
    <s v="7842DC34A9496B60"/>
    <s v="electric_bike"/>
    <d v="2022-02-04T14:24:10"/>
    <x v="2"/>
    <d v="2022-02-04T14:38:50"/>
    <x v="838"/>
    <s v=""/>
    <s v=""/>
    <s v=""/>
    <s v=""/>
    <n v="4179"/>
    <n v="-876"/>
    <n v="418"/>
    <n v="-8759"/>
    <x v="0"/>
  </r>
  <r>
    <s v="3AF47D387F5262BD"/>
    <s v="electric_bike"/>
    <d v="2022-02-15T15:28:51"/>
    <x v="5"/>
    <d v="2022-02-15T15:35:48"/>
    <x v="3"/>
    <s v=""/>
    <s v=""/>
    <s v=""/>
    <s v=""/>
    <n v="4195"/>
    <n v="-8772"/>
    <n v="4195"/>
    <n v="-8771"/>
    <x v="0"/>
  </r>
  <r>
    <s v="0481611307EA2B68"/>
    <s v="electric_bike"/>
    <d v="2022-02-15T17:07:43"/>
    <x v="5"/>
    <d v="2022-02-15T17:14:07"/>
    <x v="412"/>
    <s v=""/>
    <s v=""/>
    <s v=""/>
    <s v=""/>
    <n v="4194"/>
    <n v="-877"/>
    <n v="4193"/>
    <n v="-8769"/>
    <x v="0"/>
  </r>
  <r>
    <s v="18C4ACCBC42A7B4C"/>
    <s v="electric_bike"/>
    <d v="2022-02-15T15:17:35"/>
    <x v="5"/>
    <d v="2022-02-15T15:23:34"/>
    <x v="841"/>
    <s v=""/>
    <s v=""/>
    <s v=""/>
    <s v=""/>
    <n v="4195"/>
    <n v="-8772"/>
    <n v="4195"/>
    <n v="-8772"/>
    <x v="0"/>
  </r>
  <r>
    <s v="0CACD2B62F7530F3"/>
    <s v="electric_bike"/>
    <d v="2022-02-15T15:40:57"/>
    <x v="5"/>
    <d v="2022-02-15T15:51:18"/>
    <x v="18"/>
    <s v=""/>
    <s v=""/>
    <s v=""/>
    <s v=""/>
    <n v="4195"/>
    <n v="-8771"/>
    <n v="4194"/>
    <n v="-877"/>
    <x v="0"/>
  </r>
  <r>
    <s v="4E5EDF767FF62CCC"/>
    <s v="electric_bike"/>
    <d v="2022-02-15T07:25:09"/>
    <x v="5"/>
    <d v="2022-02-15T07:35:39"/>
    <x v="83"/>
    <s v=""/>
    <s v=""/>
    <s v=""/>
    <s v=""/>
    <n v="4194"/>
    <n v="-8769"/>
    <n v="4195"/>
    <n v="-8772"/>
    <x v="0"/>
  </r>
  <r>
    <s v="B36ECA2CC7DAB1D2"/>
    <s v="electric_bike"/>
    <d v="2022-02-22T16:36:01"/>
    <x v="5"/>
    <d v="2022-02-22T16:43:39"/>
    <x v="302"/>
    <s v=""/>
    <s v=""/>
    <s v=""/>
    <s v=""/>
    <n v="4179"/>
    <n v="-876"/>
    <n v="418"/>
    <n v="-876"/>
    <x v="0"/>
  </r>
  <r>
    <s v="28C87F49A6EEF036"/>
    <s v="electric_bike"/>
    <d v="2022-02-22T07:22:25"/>
    <x v="5"/>
    <d v="2022-02-22T07:35:05"/>
    <x v="628"/>
    <s v=""/>
    <s v=""/>
    <s v=""/>
    <s v=""/>
    <n v="4194"/>
    <n v="-877"/>
    <n v="4195"/>
    <n v="-8772"/>
    <x v="0"/>
  </r>
  <r>
    <s v="93A06DE4BFBD27D5"/>
    <s v="electric_bike"/>
    <d v="2022-02-22T15:56:56"/>
    <x v="5"/>
    <d v="2022-02-22T16:04:51"/>
    <x v="809"/>
    <s v=""/>
    <s v=""/>
    <s v=""/>
    <s v=""/>
    <n v="4195"/>
    <n v="-8771"/>
    <n v="4194"/>
    <n v="-877"/>
    <x v="0"/>
  </r>
  <r>
    <s v="EE070E2C952AFA9E"/>
    <s v="electric_bike"/>
    <d v="2022-02-13T17:10:37"/>
    <x v="1"/>
    <d v="2022-02-13T17:14:23"/>
    <x v="1375"/>
    <s v=""/>
    <s v=""/>
    <s v=""/>
    <s v=""/>
    <n v="418"/>
    <n v="-876"/>
    <n v="418"/>
    <n v="-8759"/>
    <x v="0"/>
  </r>
  <r>
    <s v="A477F34DD1A91646"/>
    <s v="electric_bike"/>
    <d v="2022-02-12T20:11:25"/>
    <x v="0"/>
    <d v="2022-02-12T20:14:05"/>
    <x v="431"/>
    <s v=""/>
    <s v=""/>
    <s v=""/>
    <s v=""/>
    <n v="418"/>
    <n v="-8761"/>
    <n v="4179"/>
    <n v="-876"/>
    <x v="0"/>
  </r>
  <r>
    <s v="BE5C4A2ADF4CDEAA"/>
    <s v="electric_bike"/>
    <d v="2022-02-10T16:04:36"/>
    <x v="6"/>
    <d v="2022-02-10T16:09:24"/>
    <x v="850"/>
    <s v=""/>
    <s v=""/>
    <s v=""/>
    <s v=""/>
    <n v="4194"/>
    <n v="-877"/>
    <n v="4193"/>
    <n v="-8768"/>
    <x v="0"/>
  </r>
  <r>
    <s v="BDA3788A75A71D02"/>
    <s v="electric_bike"/>
    <d v="2022-02-10T07:00:34"/>
    <x v="6"/>
    <d v="2022-02-10T07:12:33"/>
    <x v="1412"/>
    <s v=""/>
    <s v=""/>
    <s v=""/>
    <s v=""/>
    <n v="4194"/>
    <n v="-877"/>
    <n v="4195"/>
    <n v="-8772"/>
    <x v="0"/>
  </r>
  <r>
    <s v="D8A1C3AF4F8C843D"/>
    <s v="electric_bike"/>
    <d v="2022-02-10T15:13:45"/>
    <x v="6"/>
    <d v="2022-02-10T15:24:03"/>
    <x v="1764"/>
    <s v=""/>
    <s v=""/>
    <s v=""/>
    <s v=""/>
    <n v="4195"/>
    <n v="-8772"/>
    <n v="4194"/>
    <n v="-877"/>
    <x v="0"/>
  </r>
  <r>
    <s v="F247800E67EC0730"/>
    <s v="electric_bike"/>
    <d v="2022-02-10T09:26:48"/>
    <x v="6"/>
    <d v="2022-02-10T09:32:13"/>
    <x v="661"/>
    <s v=""/>
    <s v=""/>
    <s v=""/>
    <s v=""/>
    <n v="418"/>
    <n v="-876"/>
    <n v="4179"/>
    <n v="-876"/>
    <x v="0"/>
  </r>
  <r>
    <s v="9844728D2E16B754"/>
    <s v="electric_bike"/>
    <d v="2022-02-04T19:50:38"/>
    <x v="2"/>
    <d v="2022-02-04T20:01:34"/>
    <x v="405"/>
    <s v=""/>
    <s v=""/>
    <s v=""/>
    <s v=""/>
    <n v="418"/>
    <n v="-876"/>
    <n v="4179"/>
    <n v="-8759"/>
    <x v="0"/>
  </r>
  <r>
    <s v="9AE07C94D17DEC07"/>
    <s v="electric_bike"/>
    <d v="2022-02-03T13:40:00"/>
    <x v="6"/>
    <d v="2022-02-03T14:05:24"/>
    <x v="2988"/>
    <s v=""/>
    <s v=""/>
    <s v=""/>
    <s v=""/>
    <n v="4179"/>
    <n v="-876"/>
    <n v="4179"/>
    <n v="-8759"/>
    <x v="0"/>
  </r>
  <r>
    <s v="638A2D303C64B70B"/>
    <s v="electric_bike"/>
    <d v="2022-02-03T09:30:25"/>
    <x v="6"/>
    <d v="2022-02-03T09:34:13"/>
    <x v="263"/>
    <s v=""/>
    <s v=""/>
    <s v=""/>
    <s v=""/>
    <n v="4179"/>
    <n v="-876"/>
    <n v="4179"/>
    <n v="-876"/>
    <x v="0"/>
  </r>
  <r>
    <s v="5185F8BDBB1F314A"/>
    <s v="electric_bike"/>
    <d v="2022-02-03T17:24:04"/>
    <x v="6"/>
    <d v="2022-02-03T17:29:38"/>
    <x v="546"/>
    <s v=""/>
    <s v=""/>
    <s v=""/>
    <s v=""/>
    <n v="4179"/>
    <n v="-8759"/>
    <n v="4179"/>
    <n v="-8759"/>
    <x v="0"/>
  </r>
  <r>
    <s v="F5CB0FF024030713"/>
    <s v="electric_bike"/>
    <d v="2022-02-23T13:29:03"/>
    <x v="4"/>
    <d v="2022-02-23T13:29:21"/>
    <x v="821"/>
    <s v=""/>
    <s v=""/>
    <s v=""/>
    <s v=""/>
    <n v="4179"/>
    <n v="-876"/>
    <n v="4179"/>
    <n v="-876"/>
    <x v="0"/>
  </r>
  <r>
    <s v="D67ED275F1068CE5"/>
    <s v="electric_bike"/>
    <d v="2022-02-23T11:26:52"/>
    <x v="4"/>
    <d v="2022-02-23T11:31:18"/>
    <x v="1"/>
    <s v=""/>
    <s v=""/>
    <s v=""/>
    <s v=""/>
    <n v="4179"/>
    <n v="-876"/>
    <n v="4179"/>
    <n v="-8759"/>
    <x v="0"/>
  </r>
  <r>
    <s v="3F25DC4E23D05E7C"/>
    <s v="electric_bike"/>
    <d v="2022-02-22T21:42:04"/>
    <x v="5"/>
    <d v="2022-02-22T21:45:58"/>
    <x v="427"/>
    <s v=""/>
    <s v=""/>
    <s v=""/>
    <s v=""/>
    <n v="4179"/>
    <n v="-876"/>
    <n v="4179"/>
    <n v="-8759"/>
    <x v="0"/>
  </r>
  <r>
    <s v="958D3DF610FD8F8D"/>
    <s v="electric_bike"/>
    <d v="2022-02-11T18:09:29"/>
    <x v="2"/>
    <d v="2022-02-11T18:12:45"/>
    <x v="357"/>
    <s v=""/>
    <s v=""/>
    <s v=""/>
    <s v=""/>
    <n v="4179"/>
    <n v="-8759"/>
    <n v="4179"/>
    <n v="-8759"/>
    <x v="0"/>
  </r>
  <r>
    <s v="103D627FA0945B47"/>
    <s v="electric_bike"/>
    <d v="2022-02-11T18:14:53"/>
    <x v="2"/>
    <d v="2022-02-11T18:17:16"/>
    <x v="1594"/>
    <s v=""/>
    <s v=""/>
    <s v=""/>
    <s v=""/>
    <n v="4179"/>
    <n v="-8759"/>
    <n v="4179"/>
    <n v="-8759"/>
    <x v="0"/>
  </r>
  <r>
    <s v="147B1E5BA30A4F8E"/>
    <s v="electric_bike"/>
    <d v="2022-02-25T13:44:28"/>
    <x v="2"/>
    <d v="2022-02-25T13:50:38"/>
    <x v="171"/>
    <s v=""/>
    <s v=""/>
    <s v=""/>
    <s v=""/>
    <n v="418"/>
    <n v="-8759"/>
    <n v="4181"/>
    <n v="-876"/>
    <x v="0"/>
  </r>
  <r>
    <s v="D7267A18090112E3"/>
    <s v="electric_bike"/>
    <d v="2022-02-25T15:16:00"/>
    <x v="2"/>
    <d v="2022-02-25T15:26:08"/>
    <x v="955"/>
    <s v=""/>
    <s v=""/>
    <s v=""/>
    <s v=""/>
    <n v="4181"/>
    <n v="-876"/>
    <n v="4179"/>
    <n v="-876"/>
    <x v="0"/>
  </r>
  <r>
    <s v="6C968A0A21BA79E6"/>
    <s v="electric_bike"/>
    <d v="2022-02-24T18:26:41"/>
    <x v="6"/>
    <d v="2022-02-24T18:33:42"/>
    <x v="313"/>
    <s v=""/>
    <s v=""/>
    <s v=""/>
    <s v=""/>
    <n v="4178"/>
    <n v="-8761"/>
    <n v="4179"/>
    <n v="-8759"/>
    <x v="0"/>
  </r>
  <r>
    <s v="3F3ADFDB822E72B3"/>
    <s v="electric_bike"/>
    <d v="2022-02-25T11:52:54"/>
    <x v="2"/>
    <d v="2022-02-25T11:57:58"/>
    <x v="259"/>
    <s v=""/>
    <s v=""/>
    <s v=""/>
    <s v=""/>
    <n v="4179"/>
    <n v="-8759"/>
    <n v="4179"/>
    <n v="-8759"/>
    <x v="0"/>
  </r>
  <r>
    <s v="974DD922CD3836B4"/>
    <s v="electric_bike"/>
    <d v="2022-02-25T11:27:12"/>
    <x v="2"/>
    <d v="2022-02-25T11:32:12"/>
    <x v="827"/>
    <s v=""/>
    <s v=""/>
    <s v=""/>
    <s v=""/>
    <n v="4179"/>
    <n v="-876"/>
    <n v="4179"/>
    <n v="-8759"/>
    <x v="0"/>
  </r>
  <r>
    <s v="F2D31516A051A7B4"/>
    <s v="electric_bike"/>
    <d v="2022-02-25T16:33:50"/>
    <x v="2"/>
    <d v="2022-02-25T16:47:21"/>
    <x v="1017"/>
    <s v=""/>
    <s v=""/>
    <s v=""/>
    <s v=""/>
    <n v="4181"/>
    <n v="-8759"/>
    <n v="4181"/>
    <n v="-8759"/>
    <x v="0"/>
  </r>
  <r>
    <s v="E405405758C3ECCD"/>
    <s v="electric_bike"/>
    <d v="2022-02-23T09:29:22"/>
    <x v="4"/>
    <d v="2022-02-23T09:29:27"/>
    <x v="74"/>
    <s v=""/>
    <s v=""/>
    <s v=""/>
    <s v=""/>
    <n v="4179"/>
    <n v="-8761"/>
    <n v="4179"/>
    <n v="-8761"/>
    <x v="0"/>
  </r>
  <r>
    <s v="28387EA8C3AA0076"/>
    <s v="electric_bike"/>
    <d v="2022-02-23T09:32:09"/>
    <x v="4"/>
    <d v="2022-02-23T09:54:26"/>
    <x v="755"/>
    <s v=""/>
    <s v=""/>
    <s v=""/>
    <s v=""/>
    <n v="4179"/>
    <n v="-8761"/>
    <n v="4184"/>
    <n v="-8763"/>
    <x v="0"/>
  </r>
  <r>
    <s v="4DFB0C4C66B01816"/>
    <s v="electric_bike"/>
    <d v="2022-02-17T08:18:41"/>
    <x v="6"/>
    <d v="2022-02-17T08:34:11"/>
    <x v="941"/>
    <s v=""/>
    <s v=""/>
    <s v=""/>
    <s v=""/>
    <n v="4182"/>
    <n v="-876"/>
    <n v="4184"/>
    <n v="-8764"/>
    <x v="0"/>
  </r>
  <r>
    <s v="E37CD7D0712E5D1C"/>
    <s v="electric_bike"/>
    <d v="2022-02-17T15:26:55"/>
    <x v="6"/>
    <d v="2022-02-17T15:48:18"/>
    <x v="554"/>
    <s v=""/>
    <s v=""/>
    <s v=""/>
    <s v=""/>
    <n v="4184"/>
    <n v="-8764"/>
    <n v="4182"/>
    <n v="-876"/>
    <x v="0"/>
  </r>
  <r>
    <s v="F55AA40F50EC20DD"/>
    <s v="electric_bike"/>
    <d v="2022-02-15T17:47:41"/>
    <x v="5"/>
    <d v="2022-02-15T17:58:48"/>
    <x v="669"/>
    <s v=""/>
    <s v=""/>
    <s v=""/>
    <s v=""/>
    <n v="4178"/>
    <n v="-8761"/>
    <n v="4181"/>
    <n v="-8759"/>
    <x v="0"/>
  </r>
  <r>
    <s v="DA76B5E7A0FB54DC"/>
    <s v="electric_bike"/>
    <d v="2022-02-14T17:34:30"/>
    <x v="3"/>
    <d v="2022-02-14T17:38:46"/>
    <x v="75"/>
    <s v=""/>
    <s v=""/>
    <s v=""/>
    <s v=""/>
    <n v="4193"/>
    <n v="-8769"/>
    <n v="4193"/>
    <n v="-8768"/>
    <x v="0"/>
  </r>
  <r>
    <s v="B8DBAC518B804814"/>
    <s v="electric_bike"/>
    <d v="2022-02-09T03:42:54"/>
    <x v="4"/>
    <d v="2022-02-09T03:43:49"/>
    <x v="1679"/>
    <s v=""/>
    <s v=""/>
    <s v=""/>
    <s v=""/>
    <n v="4196"/>
    <n v="-8771"/>
    <n v="4196"/>
    <n v="-8771"/>
    <x v="0"/>
  </r>
  <r>
    <s v="8C7AC34522011EC5"/>
    <s v="electric_bike"/>
    <d v="2022-02-09T03:48:34"/>
    <x v="4"/>
    <d v="2022-02-09T04:03:28"/>
    <x v="813"/>
    <s v=""/>
    <s v=""/>
    <s v=""/>
    <s v=""/>
    <n v="4197"/>
    <n v="-8771"/>
    <n v="4202"/>
    <n v="-8771"/>
    <x v="0"/>
  </r>
  <r>
    <s v="58B2B5138E872731"/>
    <s v="electric_bike"/>
    <d v="2022-02-19T09:20:05"/>
    <x v="0"/>
    <d v="2022-02-19T09:34:55"/>
    <x v="88"/>
    <s v=""/>
    <s v=""/>
    <s v="Campbell Ave &amp; Montrose Ave"/>
    <s v="15623"/>
    <n v="4195"/>
    <n v="-8765"/>
    <n v="4196152593287"/>
    <n v="-876911650414"/>
    <x v="0"/>
  </r>
  <r>
    <s v="765907A94E255173"/>
    <s v="electric_bike"/>
    <d v="2022-02-25T18:37:26"/>
    <x v="2"/>
    <d v="2022-02-25T18:57:16"/>
    <x v="1951"/>
    <s v=""/>
    <s v=""/>
    <s v=""/>
    <s v=""/>
    <n v="419"/>
    <n v="-8769"/>
    <n v="4193"/>
    <n v="-8772"/>
    <x v="0"/>
  </r>
  <r>
    <s v="D1788594CCBF8675"/>
    <s v="electric_bike"/>
    <d v="2022-02-26T20:56:03"/>
    <x v="0"/>
    <d v="2022-02-26T20:59:07"/>
    <x v="112"/>
    <s v=""/>
    <s v=""/>
    <s v=""/>
    <s v=""/>
    <n v="4193"/>
    <n v="-877"/>
    <n v="4193"/>
    <n v="-877"/>
    <x v="0"/>
  </r>
  <r>
    <s v="40339D610C0EAD1B"/>
    <s v="electric_bike"/>
    <d v="2022-02-27T14:34:21"/>
    <x v="1"/>
    <d v="2022-02-27T14:49:57"/>
    <x v="1025"/>
    <s v=""/>
    <s v=""/>
    <s v=""/>
    <s v=""/>
    <n v="4199"/>
    <n v="-8771"/>
    <n v="4202"/>
    <n v="-877"/>
    <x v="0"/>
  </r>
  <r>
    <s v="18F48B4D18D0E395"/>
    <s v="electric_bike"/>
    <d v="2022-02-27T17:33:39"/>
    <x v="1"/>
    <d v="2022-02-27T17:34:03"/>
    <x v="1415"/>
    <s v=""/>
    <s v=""/>
    <s v=""/>
    <s v=""/>
    <n v="4198"/>
    <n v="-8769"/>
    <n v="4198"/>
    <n v="-8769"/>
    <x v="0"/>
  </r>
  <r>
    <s v="B3E4CF5F4D8AB15F"/>
    <s v="electric_bike"/>
    <d v="2022-02-26T22:13:58"/>
    <x v="0"/>
    <d v="2022-02-26T22:17:22"/>
    <x v="481"/>
    <s v=""/>
    <s v=""/>
    <s v=""/>
    <s v=""/>
    <n v="4197"/>
    <n v="-8769"/>
    <n v="4198"/>
    <n v="-8769"/>
    <x v="0"/>
  </r>
  <r>
    <s v="052C0470FD8EE8E2"/>
    <s v="electric_bike"/>
    <d v="2022-02-27T17:34:38"/>
    <x v="1"/>
    <d v="2022-02-27T17:47:39"/>
    <x v="893"/>
    <s v=""/>
    <s v=""/>
    <s v=""/>
    <s v=""/>
    <n v="4198"/>
    <n v="-8769"/>
    <n v="4193"/>
    <n v="-8769"/>
    <x v="0"/>
  </r>
  <r>
    <s v="1467633B1092137E"/>
    <s v="electric_bike"/>
    <d v="2022-02-26T22:20:38"/>
    <x v="0"/>
    <d v="2022-02-26T22:32:04"/>
    <x v="1275"/>
    <s v=""/>
    <s v=""/>
    <s v=""/>
    <s v=""/>
    <n v="4198"/>
    <n v="-8769"/>
    <n v="4198"/>
    <n v="-8769"/>
    <x v="0"/>
  </r>
  <r>
    <s v="E521ACA9B95A5A2D"/>
    <s v="electric_bike"/>
    <d v="2022-02-27T17:24:39"/>
    <x v="1"/>
    <d v="2022-02-27T17:24:52"/>
    <x v="1330"/>
    <s v=""/>
    <s v=""/>
    <s v=""/>
    <s v=""/>
    <n v="4198"/>
    <n v="-8769"/>
    <n v="4198"/>
    <n v="-8769"/>
    <x v="0"/>
  </r>
  <r>
    <s v="915C758F30675FE5"/>
    <s v="electric_bike"/>
    <d v="2022-02-27T08:24:41"/>
    <x v="1"/>
    <d v="2022-02-27T08:46:18"/>
    <x v="2475"/>
    <s v=""/>
    <s v=""/>
    <s v=""/>
    <s v=""/>
    <n v="4198"/>
    <n v="-8769"/>
    <n v="4195"/>
    <n v="-8769"/>
    <x v="0"/>
  </r>
  <r>
    <s v="B7226A071C8A1FFB"/>
    <s v="electric_bike"/>
    <d v="2022-02-27T04:31:25"/>
    <x v="1"/>
    <d v="2022-02-27T05:10:33"/>
    <x v="804"/>
    <s v=""/>
    <s v=""/>
    <s v=""/>
    <s v=""/>
    <n v="4198"/>
    <n v="-8769"/>
    <n v="4198"/>
    <n v="-8769"/>
    <x v="0"/>
  </r>
  <r>
    <s v="3B235FB476BE9A3F"/>
    <s v="electric_bike"/>
    <d v="2022-02-09T18:00:00"/>
    <x v="4"/>
    <d v="2022-02-09T18:05:20"/>
    <x v="1148"/>
    <s v=""/>
    <s v=""/>
    <s v=""/>
    <s v=""/>
    <n v="4191"/>
    <n v="-877"/>
    <n v="419"/>
    <n v="-877"/>
    <x v="0"/>
  </r>
  <r>
    <s v="CE61DDAB40707379"/>
    <s v="electric_bike"/>
    <d v="2022-02-12T12:28:50"/>
    <x v="0"/>
    <d v="2022-02-12T12:44:41"/>
    <x v="686"/>
    <s v=""/>
    <s v=""/>
    <s v=""/>
    <s v=""/>
    <n v="419"/>
    <n v="-8769"/>
    <n v="419"/>
    <n v="-8771"/>
    <x v="0"/>
  </r>
  <r>
    <s v="18150D893422078F"/>
    <s v="electric_bike"/>
    <d v="2022-02-12T12:17:57"/>
    <x v="0"/>
    <d v="2022-02-12T12:25:38"/>
    <x v="1733"/>
    <s v=""/>
    <s v=""/>
    <s v=""/>
    <s v=""/>
    <n v="419"/>
    <n v="-8771"/>
    <n v="419"/>
    <n v="-8769"/>
    <x v="0"/>
  </r>
  <r>
    <s v="1E998AD2328882C9"/>
    <s v="electric_bike"/>
    <d v="2022-02-11T23:36:39"/>
    <x v="2"/>
    <d v="2022-02-11T23:52:59"/>
    <x v="515"/>
    <s v=""/>
    <s v=""/>
    <s v=""/>
    <s v=""/>
    <n v="4194"/>
    <n v="-8772"/>
    <n v="4192"/>
    <n v="-8774"/>
    <x v="0"/>
  </r>
  <r>
    <s v="5AC2357FE999F4AC"/>
    <s v="electric_bike"/>
    <d v="2022-02-11T18:10:46"/>
    <x v="2"/>
    <d v="2022-02-11T18:12:02"/>
    <x v="1969"/>
    <s v=""/>
    <s v=""/>
    <s v=""/>
    <s v=""/>
    <n v="4192"/>
    <n v="-8774"/>
    <n v="4192"/>
    <n v="-8775"/>
    <x v="0"/>
  </r>
  <r>
    <s v="6AB182F1BA80461C"/>
    <s v="electric_bike"/>
    <d v="2022-02-26T20:37:23"/>
    <x v="0"/>
    <d v="2022-02-26T20:48:50"/>
    <x v="1430"/>
    <s v="California Ave &amp; Division St"/>
    <s v="13256"/>
    <s v="California Ave &amp; Division St"/>
    <s v="13256"/>
    <n v="41903012395"/>
    <n v="-87697493553"/>
    <n v="41903029"/>
    <n v="-87697474"/>
    <x v="0"/>
  </r>
  <r>
    <s v="8476A6BC9B5A34A9"/>
    <s v="electric_bike"/>
    <d v="2022-02-24T12:19:27"/>
    <x v="6"/>
    <d v="2022-02-24T12:23:09"/>
    <x v="476"/>
    <s v=""/>
    <s v=""/>
    <s v=""/>
    <s v=""/>
    <n v="4179"/>
    <n v="-876"/>
    <n v="4179"/>
    <n v="-876"/>
    <x v="0"/>
  </r>
  <r>
    <s v="C774C5359A227934"/>
    <s v="electric_bike"/>
    <d v="2022-02-13T14:09:14"/>
    <x v="1"/>
    <d v="2022-02-13T14:16:24"/>
    <x v="273"/>
    <s v=""/>
    <s v=""/>
    <s v=""/>
    <s v=""/>
    <n v="4179"/>
    <n v="-876"/>
    <n v="4181"/>
    <n v="-876"/>
    <x v="0"/>
  </r>
  <r>
    <s v="880383EF7BD677DC"/>
    <s v="electric_bike"/>
    <d v="2022-02-10T08:55:20"/>
    <x v="6"/>
    <d v="2022-02-10T09:00:10"/>
    <x v="428"/>
    <s v=""/>
    <s v=""/>
    <s v=""/>
    <s v=""/>
    <n v="4188"/>
    <n v="-8765"/>
    <n v="4188"/>
    <n v="-8764"/>
    <x v="0"/>
  </r>
  <r>
    <s v="620C4A57FACE54A7"/>
    <s v="electric_bike"/>
    <d v="2022-02-11T11:30:08"/>
    <x v="2"/>
    <d v="2022-02-11T11:32:34"/>
    <x v="595"/>
    <s v=""/>
    <s v=""/>
    <s v=""/>
    <s v=""/>
    <n v="4179"/>
    <n v="-876"/>
    <n v="4179"/>
    <n v="-876"/>
    <x v="0"/>
  </r>
  <r>
    <s v="10C6D37E90004B85"/>
    <s v="electric_bike"/>
    <d v="2022-02-11T01:01:43"/>
    <x v="2"/>
    <d v="2022-02-11T01:05:04"/>
    <x v="245"/>
    <s v=""/>
    <s v=""/>
    <s v=""/>
    <s v=""/>
    <n v="4178"/>
    <n v="-876"/>
    <n v="4179"/>
    <n v="-876"/>
    <x v="0"/>
  </r>
  <r>
    <s v="A1C2ECD578327281"/>
    <s v="electric_bike"/>
    <d v="2022-02-28T17:56:43"/>
    <x v="3"/>
    <d v="2022-02-28T18:12:21"/>
    <x v="493"/>
    <s v=""/>
    <s v=""/>
    <s v=""/>
    <s v=""/>
    <n v="4195"/>
    <n v="-8772"/>
    <n v="4195"/>
    <n v="-8767"/>
    <x v="1"/>
  </r>
  <r>
    <s v="06D4C6BEEE6DC574"/>
    <s v="electric_bike"/>
    <d v="2022-02-28T05:17:17"/>
    <x v="3"/>
    <d v="2022-02-28T05:19:39"/>
    <x v="558"/>
    <s v="Central Park Ave &amp; Douglas Blvd"/>
    <s v="329.0"/>
    <s v="Central Park Ave &amp; Douglas Blvd"/>
    <s v="329.0"/>
    <n v="4186"/>
    <n v="-8772"/>
    <n v="4186"/>
    <n v="-8772"/>
    <x v="1"/>
  </r>
  <r>
    <s v="E1B9CBFFDBC86D83"/>
    <s v="electric_bike"/>
    <d v="2022-02-28T05:20:00"/>
    <x v="3"/>
    <d v="2022-02-28T05:41:29"/>
    <x v="2563"/>
    <s v="Central Park Ave &amp; Douglas Blvd"/>
    <s v="329.0"/>
    <s v=""/>
    <s v=""/>
    <n v="4186"/>
    <n v="-8772"/>
    <n v="4187"/>
    <n v="-8764"/>
    <x v="1"/>
  </r>
  <r>
    <s v="7F3F0A593868D107"/>
    <s v="electric_bike"/>
    <d v="2022-02-28T14:08:58"/>
    <x v="3"/>
    <d v="2022-02-28T14:10:14"/>
    <x v="1969"/>
    <s v=""/>
    <s v=""/>
    <s v=""/>
    <s v=""/>
    <n v="4191"/>
    <n v="-8769"/>
    <n v="4191"/>
    <n v="-8769"/>
    <x v="1"/>
  </r>
  <r>
    <s v="7FE3DC2BFBCDB4E5"/>
    <s v="electric_bike"/>
    <d v="2022-02-28T14:17:24"/>
    <x v="3"/>
    <d v="2022-02-28T14:30:21"/>
    <x v="742"/>
    <s v=""/>
    <s v=""/>
    <s v=""/>
    <s v=""/>
    <n v="4191"/>
    <n v="-8769"/>
    <n v="4191"/>
    <n v="-8765"/>
    <x v="1"/>
  </r>
  <r>
    <s v="53BA7D39BECC04B4"/>
    <s v="electric_bike"/>
    <d v="2022-02-28T17:55:48"/>
    <x v="3"/>
    <d v="2022-02-28T18:34:58"/>
    <x v="1671"/>
    <s v=""/>
    <s v=""/>
    <s v=""/>
    <s v=""/>
    <n v="4192"/>
    <n v="-8769"/>
    <n v="4192"/>
    <n v="-8769"/>
    <x v="1"/>
  </r>
  <r>
    <s v="B6372422FCB88B31"/>
    <s v="electric_bike"/>
    <d v="2022-02-28T10:44:58"/>
    <x v="3"/>
    <d v="2022-02-28T11:57:47"/>
    <x v="3919"/>
    <s v=""/>
    <s v=""/>
    <s v=""/>
    <s v=""/>
    <n v="4191"/>
    <n v="-8768"/>
    <n v="4191"/>
    <n v="-8768"/>
    <x v="1"/>
  </r>
  <r>
    <s v="912A2742F617B3DC"/>
    <s v="electric_bike"/>
    <d v="2022-02-28T10:23:02"/>
    <x v="3"/>
    <d v="2022-02-28T10:27:53"/>
    <x v="703"/>
    <s v=""/>
    <s v=""/>
    <s v=""/>
    <s v=""/>
    <n v="4179"/>
    <n v="-876"/>
    <n v="4179"/>
    <n v="-876"/>
    <x v="1"/>
  </r>
  <r>
    <s v="13A75FC87BB201A8"/>
    <s v="electric_bike"/>
    <d v="2022-02-28T15:05:18"/>
    <x v="3"/>
    <d v="2022-02-28T15:21:28"/>
    <x v="1706"/>
    <s v=""/>
    <s v=""/>
    <s v=""/>
    <s v=""/>
    <n v="4191"/>
    <n v="-8774"/>
    <n v="4193"/>
    <n v="-8775"/>
    <x v="1"/>
  </r>
  <r>
    <s v="CBE5D7B500BCD4CA"/>
    <s v="electric_bike"/>
    <d v="2022-02-28T07:04:35"/>
    <x v="3"/>
    <d v="2022-02-28T07:21:18"/>
    <x v="737"/>
    <s v="California Ave &amp; Division St"/>
    <s v="13256"/>
    <s v=""/>
    <s v=""/>
    <n v="419030295"/>
    <n v="-8769747466666666"/>
    <n v="4191"/>
    <n v="-8772"/>
    <x v="1"/>
  </r>
  <r>
    <s v="E246546732729757"/>
    <s v="electric_bike"/>
    <d v="2022-02-28T17:44:23"/>
    <x v="3"/>
    <d v="2022-02-28T17:53:04"/>
    <x v="939"/>
    <s v=""/>
    <s v=""/>
    <s v=""/>
    <s v=""/>
    <n v="4194"/>
    <n v="-877"/>
    <n v="4192"/>
    <n v="-8769"/>
    <x v="1"/>
  </r>
  <r>
    <s v="0B8C0A4268122E5A"/>
    <s v="electric_bike"/>
    <d v="2022-02-28T12:57:41"/>
    <x v="3"/>
    <d v="2022-02-28T12:57:53"/>
    <x v="1876"/>
    <s v=""/>
    <s v=""/>
    <s v=""/>
    <s v=""/>
    <n v="4194"/>
    <n v="-8769"/>
    <n v="4194"/>
    <n v="-8769"/>
    <x v="1"/>
  </r>
  <r>
    <s v="339A2A4B6449A9B7"/>
    <s v="electric_bike"/>
    <d v="2022-02-28T12:58:39"/>
    <x v="3"/>
    <d v="2022-02-28T13:11:12"/>
    <x v="1507"/>
    <s v=""/>
    <s v=""/>
    <s v=""/>
    <s v=""/>
    <n v="4194"/>
    <n v="-8769"/>
    <n v="4193"/>
    <n v="-8765"/>
    <x v="1"/>
  </r>
  <r>
    <s v="9CDA29BF0250619A"/>
    <s v="electric_bike"/>
    <d v="2022-02-28T12:07:56"/>
    <x v="3"/>
    <d v="2022-02-28T12:13:14"/>
    <x v="197"/>
    <s v=""/>
    <s v=""/>
    <s v=""/>
    <s v=""/>
    <n v="4179"/>
    <n v="-876"/>
    <n v="418"/>
    <n v="-876"/>
    <x v="1"/>
  </r>
  <r>
    <s v="2337BBE6762609AB"/>
    <s v="electric_bike"/>
    <d v="2022-02-28T17:52:05"/>
    <x v="3"/>
    <d v="2022-02-28T20:24:34"/>
    <x v="4574"/>
    <s v=""/>
    <s v=""/>
    <s v=""/>
    <s v=""/>
    <n v="4188"/>
    <n v="-8763"/>
    <n v="4189"/>
    <n v="-8763"/>
    <x v="1"/>
  </r>
  <r>
    <s v="7416C176D73547E1"/>
    <s v="electric_bike"/>
    <d v="2022-02-28T15:17:49"/>
    <x v="3"/>
    <d v="2022-02-28T15:20:59"/>
    <x v="1124"/>
    <s v=""/>
    <s v=""/>
    <s v=""/>
    <s v=""/>
    <n v="4188"/>
    <n v="-8763"/>
    <n v="4188"/>
    <n v="-8763"/>
    <x v="1"/>
  </r>
  <r>
    <s v="54566C762601D3D2"/>
    <s v="electric_bike"/>
    <d v="2022-02-28T15:11:57"/>
    <x v="3"/>
    <d v="2022-02-28T15:16:14"/>
    <x v="689"/>
    <s v=""/>
    <s v=""/>
    <s v=""/>
    <s v=""/>
    <n v="4187"/>
    <n v="-8763"/>
    <n v="4188"/>
    <n v="-8763"/>
    <x v="1"/>
  </r>
  <r>
    <s v="9EA0F75A35B0A9DC"/>
    <s v="electric_bike"/>
    <d v="2022-02-28T16:55:33"/>
    <x v="3"/>
    <d v="2022-02-28T17:00:24"/>
    <x v="703"/>
    <s v=""/>
    <s v=""/>
    <s v=""/>
    <s v=""/>
    <n v="4179"/>
    <n v="-8759"/>
    <n v="4179"/>
    <n v="-876"/>
    <x v="1"/>
  </r>
  <r>
    <s v="6F274FACAAE2B70E"/>
    <s v="electric_bike"/>
    <d v="2022-02-28T04:38:25"/>
    <x v="3"/>
    <d v="2022-02-28T05:06:18"/>
    <x v="203"/>
    <s v=""/>
    <s v=""/>
    <s v=""/>
    <s v=""/>
    <n v="4191"/>
    <n v="-8769"/>
    <n v="4191"/>
    <n v="-8769"/>
    <x v="1"/>
  </r>
  <r>
    <s v="F3561B8A6567407B"/>
    <s v="electric_bike"/>
    <d v="2022-02-27T18:39:51"/>
    <x v="1"/>
    <d v="2022-02-27T18:57:48"/>
    <x v="1311"/>
    <s v=""/>
    <s v=""/>
    <s v=""/>
    <s v=""/>
    <n v="4183"/>
    <n v="-8761"/>
    <n v="4189"/>
    <n v="-8763"/>
    <x v="1"/>
  </r>
  <r>
    <s v="31821A7D0C52C96D"/>
    <s v="electric_bike"/>
    <d v="2022-02-27T19:25:53"/>
    <x v="1"/>
    <d v="2022-02-27T19:42:28"/>
    <x v="125"/>
    <s v=""/>
    <s v=""/>
    <s v=""/>
    <s v=""/>
    <n v="4189"/>
    <n v="-8763"/>
    <n v="4183"/>
    <n v="-8761"/>
    <x v="1"/>
  </r>
  <r>
    <s v="B2BA4A9403F45E45"/>
    <s v="electric_bike"/>
    <d v="2022-02-27T19:44:14"/>
    <x v="1"/>
    <d v="2022-02-27T19:51:56"/>
    <x v="641"/>
    <s v=""/>
    <s v=""/>
    <s v=""/>
    <s v=""/>
    <n v="4169"/>
    <n v="-8772"/>
    <n v="417"/>
    <n v="-8771"/>
    <x v="1"/>
  </r>
  <r>
    <s v="7A948C2AE89DC110"/>
    <s v="electric_bike"/>
    <d v="2022-02-28T12:12:54"/>
    <x v="3"/>
    <d v="2022-02-28T12:49:43"/>
    <x v="2303"/>
    <s v=""/>
    <s v=""/>
    <s v=""/>
    <s v=""/>
    <n v="4186"/>
    <n v="-877"/>
    <n v="4185"/>
    <n v="-877"/>
    <x v="1"/>
  </r>
  <r>
    <s v="62C2A41855E374F0"/>
    <s v="electric_bike"/>
    <d v="2022-02-28T17:53:10"/>
    <x v="3"/>
    <d v="2022-02-28T18:07:59"/>
    <x v="1427"/>
    <s v=""/>
    <s v=""/>
    <s v=""/>
    <s v=""/>
    <n v="4188"/>
    <n v="-8764"/>
    <n v="4191"/>
    <n v="-8767"/>
    <x v="1"/>
  </r>
  <r>
    <s v="2F76CC78419341C5"/>
    <s v="electric_bike"/>
    <d v="2022-02-28T11:09:58"/>
    <x v="3"/>
    <d v="2022-02-28T11:12:04"/>
    <x v="179"/>
    <s v=""/>
    <s v=""/>
    <s v=""/>
    <s v=""/>
    <n v="4191"/>
    <n v="-8771"/>
    <n v="4191"/>
    <n v="-8771"/>
    <x v="1"/>
  </r>
  <r>
    <s v="7AB97D40AE422F22"/>
    <s v="electric_bike"/>
    <d v="2022-02-27T20:09:23"/>
    <x v="1"/>
    <d v="2022-02-27T20:28:40"/>
    <x v="2179"/>
    <s v=""/>
    <s v=""/>
    <s v=""/>
    <s v=""/>
    <n v="4188"/>
    <n v="-8762"/>
    <n v="419"/>
    <n v="-8769"/>
    <x v="1"/>
  </r>
  <r>
    <s v="208E8907BCD4CBB3"/>
    <s v="electric_bike"/>
    <d v="2022-02-27T21:47:53"/>
    <x v="1"/>
    <d v="2022-02-27T22:18:29"/>
    <x v="1246"/>
    <s v=""/>
    <s v=""/>
    <s v=""/>
    <s v=""/>
    <n v="419"/>
    <n v="-8769"/>
    <n v="4197"/>
    <n v="-8775"/>
    <x v="1"/>
  </r>
  <r>
    <s v="19519A5ED89B0B26"/>
    <s v="electric_bike"/>
    <d v="2022-02-27T18:45:43"/>
    <x v="1"/>
    <d v="2022-02-27T18:53:18"/>
    <x v="644"/>
    <s v=""/>
    <s v=""/>
    <s v=""/>
    <s v=""/>
    <n v="4189"/>
    <n v="-8771"/>
    <n v="419"/>
    <n v="-8769"/>
    <x v="1"/>
  </r>
  <r>
    <s v="C960879249C70A5E"/>
    <s v="electric_bike"/>
    <d v="2022-02-28T16:22:06"/>
    <x v="3"/>
    <d v="2022-02-28T16:37:05"/>
    <x v="404"/>
    <s v=""/>
    <s v=""/>
    <s v=""/>
    <s v=""/>
    <n v="4195"/>
    <n v="-8772"/>
    <n v="4194"/>
    <n v="-8777"/>
    <x v="1"/>
  </r>
  <r>
    <s v="81D1C5571C9A296E"/>
    <s v="electric_bike"/>
    <d v="2022-02-28T16:39:36"/>
    <x v="3"/>
    <d v="2022-02-28T16:53:00"/>
    <x v="248"/>
    <s v=""/>
    <s v=""/>
    <s v=""/>
    <s v=""/>
    <n v="4194"/>
    <n v="-8777"/>
    <n v="4195"/>
    <n v="-8775"/>
    <x v="1"/>
  </r>
  <r>
    <s v="1DFEF21E3EA80FCE"/>
    <s v="electric_bike"/>
    <d v="2022-02-28T06:40:57"/>
    <x v="3"/>
    <d v="2022-02-28T06:46:10"/>
    <x v="81"/>
    <s v="California Ave &amp; Division St"/>
    <s v="13256"/>
    <s v="California Ave &amp; Milwaukee Ave"/>
    <s v="13084"/>
    <n v="4190301"/>
    <n v="-8769759716666667"/>
    <n v="41922695"/>
    <n v="-87697153"/>
    <x v="1"/>
  </r>
  <r>
    <s v="A09B1C2463C22D9E"/>
    <s v="electric_bike"/>
    <d v="2022-02-24T16:02:50"/>
    <x v="6"/>
    <d v="2022-02-24T16:07:59"/>
    <x v="691"/>
    <s v=""/>
    <s v=""/>
    <s v=""/>
    <s v=""/>
    <n v="4196"/>
    <n v="-8774"/>
    <n v="4197"/>
    <n v="-8774"/>
    <x v="1"/>
  </r>
  <r>
    <s v="E231E0CD0661C27B"/>
    <s v="electric_bike"/>
    <d v="2022-02-24T15:41:00"/>
    <x v="6"/>
    <d v="2022-02-24T16:10:56"/>
    <x v="2731"/>
    <s v=""/>
    <s v=""/>
    <s v=""/>
    <s v=""/>
    <n v="4197"/>
    <n v="-8768"/>
    <n v="4195"/>
    <n v="-8771"/>
    <x v="1"/>
  </r>
  <r>
    <s v="7CA280B4199EBBB4"/>
    <s v="electric_bike"/>
    <d v="2022-02-24T14:55:17"/>
    <x v="6"/>
    <d v="2022-02-24T15:01:46"/>
    <x v="472"/>
    <s v=""/>
    <s v=""/>
    <s v=""/>
    <s v=""/>
    <n v="4179"/>
    <n v="-876"/>
    <n v="4179"/>
    <n v="-876"/>
    <x v="1"/>
  </r>
  <r>
    <s v="165C6D4C07ECD592"/>
    <s v="electric_bike"/>
    <d v="2022-02-24T16:01:04"/>
    <x v="6"/>
    <d v="2022-02-24T16:10:33"/>
    <x v="1358"/>
    <s v=""/>
    <s v=""/>
    <s v=""/>
    <s v=""/>
    <n v="418"/>
    <n v="-8759"/>
    <n v="4179"/>
    <n v="-876"/>
    <x v="1"/>
  </r>
  <r>
    <s v="2938010259060627"/>
    <s v="electric_bike"/>
    <d v="2022-02-23T22:45:19"/>
    <x v="4"/>
    <d v="2022-02-23T22:58:31"/>
    <x v="1734"/>
    <s v=""/>
    <s v=""/>
    <s v=""/>
    <s v=""/>
    <n v="4189"/>
    <n v="-8773"/>
    <n v="4186"/>
    <n v="-8772"/>
    <x v="1"/>
  </r>
  <r>
    <s v="A21C8AC0EFF0AE30"/>
    <s v="electric_bike"/>
    <d v="2022-02-24T17:10:55"/>
    <x v="6"/>
    <d v="2022-02-24T17:12:59"/>
    <x v="178"/>
    <s v=""/>
    <s v=""/>
    <s v=""/>
    <s v=""/>
    <n v="418"/>
    <n v="-8759"/>
    <n v="418"/>
    <n v="-8759"/>
    <x v="0"/>
  </r>
  <r>
    <s v="E24DEB23BA80F08F"/>
    <s v="electric_bike"/>
    <d v="2022-02-23T19:50:44"/>
    <x v="4"/>
    <d v="2022-02-23T19:52:19"/>
    <x v="589"/>
    <s v=""/>
    <s v=""/>
    <s v=""/>
    <s v=""/>
    <n v="418"/>
    <n v="-8759"/>
    <n v="418"/>
    <n v="-8759"/>
    <x v="0"/>
  </r>
  <r>
    <s v="19FC9843116A2BD0"/>
    <s v="electric_bike"/>
    <d v="2022-02-24T15:05:47"/>
    <x v="6"/>
    <d v="2022-02-24T15:27:09"/>
    <x v="2613"/>
    <s v=""/>
    <s v=""/>
    <s v=""/>
    <s v=""/>
    <n v="418"/>
    <n v="-8759"/>
    <n v="418"/>
    <n v="-8759"/>
    <x v="0"/>
  </r>
  <r>
    <s v="B58EFFB0CFD2AD63"/>
    <s v="electric_bike"/>
    <d v="2022-02-23T20:01:41"/>
    <x v="4"/>
    <d v="2022-02-23T20:05:46"/>
    <x v="1159"/>
    <s v=""/>
    <s v=""/>
    <s v=""/>
    <s v=""/>
    <n v="418"/>
    <n v="-8759"/>
    <n v="418"/>
    <n v="-8759"/>
    <x v="0"/>
  </r>
  <r>
    <s v="D749DF3E747E284F"/>
    <s v="electric_bike"/>
    <d v="2022-02-24T16:57:02"/>
    <x v="6"/>
    <d v="2022-02-24T17:04:39"/>
    <x v="146"/>
    <s v=""/>
    <s v=""/>
    <s v=""/>
    <s v=""/>
    <n v="418"/>
    <n v="-8759"/>
    <n v="418"/>
    <n v="-8759"/>
    <x v="0"/>
  </r>
  <r>
    <s v="ED0432F28ADD312F"/>
    <s v="electric_bike"/>
    <d v="2022-02-24T15:39:54"/>
    <x v="6"/>
    <d v="2022-02-24T15:55:38"/>
    <x v="1010"/>
    <s v=""/>
    <s v=""/>
    <s v=""/>
    <s v=""/>
    <n v="418"/>
    <n v="-8759"/>
    <n v="418"/>
    <n v="-8759"/>
    <x v="0"/>
  </r>
  <r>
    <s v="7805BC2CDF99E1D4"/>
    <s v="electric_bike"/>
    <d v="2022-02-24T11:55:39"/>
    <x v="6"/>
    <d v="2022-02-24T12:07:43"/>
    <x v="854"/>
    <s v=""/>
    <s v=""/>
    <s v=""/>
    <s v=""/>
    <n v="4193"/>
    <n v="-8771"/>
    <n v="4192"/>
    <n v="-877"/>
    <x v="1"/>
  </r>
  <r>
    <s v="C78A6DE6E638B5B9"/>
    <s v="electric_bike"/>
    <d v="2022-02-23T21:53:05"/>
    <x v="4"/>
    <d v="2022-02-23T21:58:47"/>
    <x v="299"/>
    <s v=""/>
    <s v=""/>
    <s v=""/>
    <s v=""/>
    <n v="4192"/>
    <n v="-8772"/>
    <n v="4193"/>
    <n v="-8771"/>
    <x v="1"/>
  </r>
  <r>
    <s v="37642FAB1F57B6F8"/>
    <s v="electric_bike"/>
    <d v="2022-02-24T12:26:10"/>
    <x v="6"/>
    <d v="2022-02-24T12:39:00"/>
    <x v="258"/>
    <s v=""/>
    <s v=""/>
    <s v=""/>
    <s v=""/>
    <n v="4192"/>
    <n v="-877"/>
    <n v="4192"/>
    <n v="-8772"/>
    <x v="1"/>
  </r>
  <r>
    <s v="7E4FBB0C0678B7CE"/>
    <s v="electric_bike"/>
    <d v="2022-02-24T13:17:14"/>
    <x v="6"/>
    <d v="2022-02-24T13:21:39"/>
    <x v="58"/>
    <s v=""/>
    <s v=""/>
    <s v=""/>
    <s v=""/>
    <n v="4192"/>
    <n v="-8772"/>
    <n v="4193"/>
    <n v="-8771"/>
    <x v="1"/>
  </r>
  <r>
    <s v="BEC24FD6B88DAB30"/>
    <s v="electric_bike"/>
    <d v="2022-02-24T13:26:16"/>
    <x v="6"/>
    <d v="2022-02-24T13:34:25"/>
    <x v="688"/>
    <s v=""/>
    <s v=""/>
    <s v=""/>
    <s v=""/>
    <n v="419"/>
    <n v="-8763"/>
    <n v="4192"/>
    <n v="-8765"/>
    <x v="1"/>
  </r>
  <r>
    <s v="4B4C3254ECA6AD4E"/>
    <s v="electric_bike"/>
    <d v="2022-02-24T13:36:03"/>
    <x v="6"/>
    <d v="2022-02-24T13:43:24"/>
    <x v="938"/>
    <s v=""/>
    <s v=""/>
    <s v=""/>
    <s v=""/>
    <n v="4193"/>
    <n v="-8772"/>
    <n v="4192"/>
    <n v="-8773"/>
    <x v="1"/>
  </r>
  <r>
    <s v="3BBA7E7A46AB4D65"/>
    <s v="electric_bike"/>
    <d v="2022-02-24T14:50:16"/>
    <x v="6"/>
    <d v="2022-02-24T15:01:53"/>
    <x v="1125"/>
    <s v=""/>
    <s v=""/>
    <s v=""/>
    <s v=""/>
    <n v="4178"/>
    <n v="-8761"/>
    <n v="418"/>
    <n v="-8759"/>
    <x v="1"/>
  </r>
  <r>
    <s v="85973DD9B50BE9B4"/>
    <s v="electric_bike"/>
    <d v="2022-02-23T18:36:11"/>
    <x v="4"/>
    <d v="2022-02-23T18:42:36"/>
    <x v="15"/>
    <s v=""/>
    <s v=""/>
    <s v=""/>
    <s v=""/>
    <n v="4171"/>
    <n v="-8767"/>
    <n v="4171"/>
    <n v="-8767"/>
    <x v="1"/>
  </r>
  <r>
    <s v="CF27E30AA3A74BD2"/>
    <s v="electric_bike"/>
    <d v="2022-02-23T18:34:02"/>
    <x v="4"/>
    <d v="2022-02-23T18:34:12"/>
    <x v="1545"/>
    <s v=""/>
    <s v=""/>
    <s v=""/>
    <s v=""/>
    <n v="4171"/>
    <n v="-8767"/>
    <n v="4171"/>
    <n v="-8767"/>
    <x v="1"/>
  </r>
  <r>
    <s v="28A2A819D1FEF8D4"/>
    <s v="electric_bike"/>
    <d v="2022-02-23T18:33:30"/>
    <x v="4"/>
    <d v="2022-02-23T18:33:40"/>
    <x v="1545"/>
    <s v=""/>
    <s v=""/>
    <s v=""/>
    <s v=""/>
    <n v="4171"/>
    <n v="-8767"/>
    <n v="4171"/>
    <n v="-8767"/>
    <x v="1"/>
  </r>
  <r>
    <s v="ECB524671F8CBF8D"/>
    <s v="electric_bike"/>
    <d v="2022-02-24T08:17:44"/>
    <x v="6"/>
    <d v="2022-02-24T08:19:02"/>
    <x v="1032"/>
    <s v=""/>
    <s v=""/>
    <s v=""/>
    <s v=""/>
    <n v="419"/>
    <n v="-8763"/>
    <n v="419"/>
    <n v="-8763"/>
    <x v="1"/>
  </r>
  <r>
    <s v="390DD6B8DF52B75A"/>
    <s v="electric_bike"/>
    <d v="2022-02-24T17:06:56"/>
    <x v="6"/>
    <d v="2022-02-24T17:27:39"/>
    <x v="1818"/>
    <s v=""/>
    <s v=""/>
    <s v=""/>
    <s v=""/>
    <n v="4194"/>
    <n v="-8769"/>
    <n v="4191"/>
    <n v="-8771"/>
    <x v="1"/>
  </r>
  <r>
    <s v="E7BD42846BFE0361"/>
    <s v="electric_bike"/>
    <d v="2022-02-23T22:42:07"/>
    <x v="4"/>
    <d v="2022-02-23T22:54:29"/>
    <x v="927"/>
    <s v=""/>
    <s v=""/>
    <s v=""/>
    <s v=""/>
    <n v="418"/>
    <n v="-8759"/>
    <n v="418"/>
    <n v="-8759"/>
    <x v="1"/>
  </r>
  <r>
    <s v="A5E50E90B608BFE5"/>
    <s v="electric_bike"/>
    <d v="2022-02-23T18:09:40"/>
    <x v="4"/>
    <d v="2022-02-23T18:18:51"/>
    <x v="1269"/>
    <s v=""/>
    <s v=""/>
    <s v=""/>
    <s v=""/>
    <n v="4192"/>
    <n v="-8776"/>
    <n v="4192"/>
    <n v="-8776"/>
    <x v="1"/>
  </r>
  <r>
    <s v="62C1EBB7136B0D65"/>
    <s v="electric_bike"/>
    <d v="2022-02-24T08:53:56"/>
    <x v="6"/>
    <d v="2022-02-24T09:26:59"/>
    <x v="2969"/>
    <s v="California Ave &amp; Milwaukee Ave"/>
    <s v="13084"/>
    <s v=""/>
    <s v=""/>
    <n v="4.1922670333333336E+16"/>
    <n v="-876971195"/>
    <n v="4198"/>
    <n v="-8767"/>
    <x v="1"/>
  </r>
  <r>
    <s v="B23FA4BB39544938"/>
    <s v="electric_bike"/>
    <d v="2022-02-24T15:41:38"/>
    <x v="6"/>
    <d v="2022-02-24T15:47:39"/>
    <x v="511"/>
    <s v=""/>
    <s v=""/>
    <s v=""/>
    <s v=""/>
    <n v="4184"/>
    <n v="-8773"/>
    <n v="4184"/>
    <n v="-8771"/>
    <x v="1"/>
  </r>
  <r>
    <s v="116D3D1FC36D1DDC"/>
    <s v="electric_bike"/>
    <d v="2022-02-24T07:48:03"/>
    <x v="6"/>
    <d v="2022-02-24T08:02:19"/>
    <x v="1461"/>
    <s v=""/>
    <s v=""/>
    <s v=""/>
    <s v=""/>
    <n v="4192"/>
    <n v="-8772"/>
    <n v="4194"/>
    <n v="-8769"/>
    <x v="1"/>
  </r>
  <r>
    <s v="E1446D1061931323"/>
    <s v="electric_bike"/>
    <d v="2022-02-23T18:07:47"/>
    <x v="4"/>
    <d v="2022-02-23T18:15:28"/>
    <x v="1733"/>
    <s v=""/>
    <s v=""/>
    <s v=""/>
    <s v=""/>
    <n v="4192"/>
    <n v="-8776"/>
    <n v="4192"/>
    <n v="-8776"/>
    <x v="1"/>
  </r>
  <r>
    <s v="D009B8DD21519FC6"/>
    <s v="electric_bike"/>
    <d v="2022-02-23T08:01:39"/>
    <x v="4"/>
    <d v="2022-02-23T08:15:04"/>
    <x v="1228"/>
    <s v="Rockwell St &amp; Cermak Rd"/>
    <s v="425"/>
    <s v=""/>
    <s v=""/>
    <n v="4185"/>
    <n v="-8769"/>
    <n v="4186"/>
    <n v="-8771"/>
    <x v="0"/>
  </r>
  <r>
    <s v="EB13C0CB261DA361"/>
    <s v="electric_bike"/>
    <d v="2022-02-24T13:16:32"/>
    <x v="6"/>
    <d v="2022-02-24T13:23:02"/>
    <x v="557"/>
    <s v="Benson Ave &amp; Church St"/>
    <s v="596"/>
    <s v=""/>
    <s v=""/>
    <n v="4.2048203666666664E+16"/>
    <n v="-87683462"/>
    <n v="4206"/>
    <n v="-8767"/>
    <x v="1"/>
  </r>
  <r>
    <s v="629E5E1BCB36D189"/>
    <s v="electric_bike"/>
    <d v="2022-02-28T16:22:30"/>
    <x v="3"/>
    <d v="2022-02-28T16:24:24"/>
    <x v="556"/>
    <s v="Larrabee St &amp; Division St"/>
    <s v="KA1504000079"/>
    <s v=""/>
    <s v=""/>
    <n v="4.1903491833333336E+16"/>
    <n v="-87643343"/>
    <n v="4191"/>
    <n v="-8765"/>
    <x v="0"/>
  </r>
  <r>
    <s v="4EA3F3A551C8B583"/>
    <s v="electric_bike"/>
    <d v="2022-02-26T11:21:34"/>
    <x v="0"/>
    <d v="2022-02-26T11:54:10"/>
    <x v="1478"/>
    <s v="Larrabee St &amp; Division St"/>
    <s v="KA1504000079"/>
    <s v=""/>
    <s v=""/>
    <n v="41903545"/>
    <n v="-87643329"/>
    <n v="4189"/>
    <n v="-8765"/>
    <x v="1"/>
  </r>
  <r>
    <s v="A67667B9BE1F2D75"/>
    <s v="electric_bike"/>
    <d v="2022-02-21T16:13:39"/>
    <x v="3"/>
    <d v="2022-02-21T16:27:03"/>
    <x v="248"/>
    <s v=""/>
    <s v=""/>
    <s v=""/>
    <s v=""/>
    <n v="4177"/>
    <n v="-8756"/>
    <n v="4177"/>
    <n v="-8756"/>
    <x v="0"/>
  </r>
  <r>
    <s v="EB9B05A190A6DE68"/>
    <s v="electric_bike"/>
    <d v="2022-02-23T17:06:22"/>
    <x v="4"/>
    <d v="2022-02-23T17:11:14"/>
    <x v="1213"/>
    <s v=""/>
    <s v=""/>
    <s v=""/>
    <s v=""/>
    <n v="4193"/>
    <n v="-8765"/>
    <n v="4194"/>
    <n v="-8765"/>
    <x v="0"/>
  </r>
  <r>
    <s v="40D2F806C49C58EC"/>
    <s v="electric_bike"/>
    <d v="2022-02-14T14:22:46"/>
    <x v="3"/>
    <d v="2022-02-14T14:29:52"/>
    <x v="394"/>
    <s v=""/>
    <s v=""/>
    <s v=""/>
    <s v=""/>
    <n v="419"/>
    <n v="-8769"/>
    <n v="4191"/>
    <n v="-8769"/>
    <x v="0"/>
  </r>
  <r>
    <s v="16A481A9B29EC220"/>
    <s v="electric_bike"/>
    <d v="2022-02-14T13:44:38"/>
    <x v="3"/>
    <d v="2022-02-14T13:51:58"/>
    <x v="274"/>
    <s v=""/>
    <s v=""/>
    <s v=""/>
    <s v=""/>
    <n v="4191"/>
    <n v="-8769"/>
    <n v="419"/>
    <n v="-8769"/>
    <x v="0"/>
  </r>
  <r>
    <s v="2756F1EB11393C00"/>
    <s v="electric_bike"/>
    <d v="2022-02-14T09:45:18"/>
    <x v="3"/>
    <d v="2022-02-14T10:10:54"/>
    <x v="2019"/>
    <s v=""/>
    <s v=""/>
    <s v=""/>
    <s v=""/>
    <n v="4195"/>
    <n v="-8773"/>
    <n v="4195"/>
    <n v="-8779"/>
    <x v="0"/>
  </r>
  <r>
    <s v="366B230CB512603E"/>
    <s v="electric_bike"/>
    <d v="2022-02-14T17:24:14"/>
    <x v="3"/>
    <d v="2022-02-14T17:25:36"/>
    <x v="1926"/>
    <s v=""/>
    <s v=""/>
    <s v=""/>
    <s v=""/>
    <n v="4191"/>
    <n v="-8769"/>
    <n v="4191"/>
    <n v="-8769"/>
    <x v="0"/>
  </r>
  <r>
    <s v="0E75DEC687D103F9"/>
    <s v="electric_bike"/>
    <d v="2022-02-14T15:32:57"/>
    <x v="3"/>
    <d v="2022-02-14T15:42:37"/>
    <x v="308"/>
    <s v=""/>
    <s v=""/>
    <s v=""/>
    <s v=""/>
    <n v="4195"/>
    <n v="-8779"/>
    <n v="4193"/>
    <n v="-8779"/>
    <x v="0"/>
  </r>
  <r>
    <s v="CEAD1C0DE98D83AF"/>
    <s v="electric_bike"/>
    <d v="2022-02-14T15:48:20"/>
    <x v="3"/>
    <d v="2022-02-14T16:13:22"/>
    <x v="1665"/>
    <s v=""/>
    <s v=""/>
    <s v=""/>
    <s v=""/>
    <n v="4193"/>
    <n v="-8779"/>
    <n v="4195"/>
    <n v="-8779"/>
    <x v="0"/>
  </r>
  <r>
    <s v="4910BDEDF25D4916"/>
    <s v="electric_bike"/>
    <d v="2022-02-21T12:18:45"/>
    <x v="3"/>
    <d v="2022-02-21T12:21:56"/>
    <x v="127"/>
    <s v=""/>
    <s v=""/>
    <s v=""/>
    <s v=""/>
    <n v="4179"/>
    <n v="-876"/>
    <n v="4179"/>
    <n v="-876"/>
    <x v="0"/>
  </r>
  <r>
    <s v="BAF4B848FA528CC5"/>
    <s v="electric_bike"/>
    <d v="2022-02-12T11:35:53"/>
    <x v="0"/>
    <d v="2022-02-12T11:41:26"/>
    <x v="194"/>
    <s v=""/>
    <s v=""/>
    <s v=""/>
    <s v=""/>
    <n v="4192"/>
    <n v="-8772"/>
    <n v="4191"/>
    <n v="-8771"/>
    <x v="0"/>
  </r>
  <r>
    <s v="452FEF207084DAFD"/>
    <s v="electric_bike"/>
    <d v="2022-02-11T21:13:03"/>
    <x v="2"/>
    <d v="2022-02-11T21:19:10"/>
    <x v="796"/>
    <s v=""/>
    <s v=""/>
    <s v=""/>
    <s v=""/>
    <n v="4196"/>
    <n v="-8769"/>
    <n v="4196"/>
    <n v="-877"/>
    <x v="0"/>
  </r>
  <r>
    <s v="0010EA62A77D9EBB"/>
    <s v="electric_bike"/>
    <d v="2022-02-12T15:36:48"/>
    <x v="0"/>
    <d v="2022-02-12T15:41:07"/>
    <x v="386"/>
    <s v=""/>
    <s v=""/>
    <s v=""/>
    <s v=""/>
    <n v="4197"/>
    <n v="-877"/>
    <n v="4196"/>
    <n v="-877"/>
    <x v="0"/>
  </r>
  <r>
    <s v="3A85689DE5AA6578"/>
    <s v="electric_bike"/>
    <d v="2022-02-12T12:06:10"/>
    <x v="0"/>
    <d v="2022-02-12T12:10:02"/>
    <x v="314"/>
    <s v=""/>
    <s v=""/>
    <s v=""/>
    <s v=""/>
    <n v="4196"/>
    <n v="-877"/>
    <n v="4197"/>
    <n v="-877"/>
    <x v="0"/>
  </r>
  <r>
    <s v="276F4B11D3A9C88F"/>
    <s v="electric_bike"/>
    <d v="2022-02-15T12:48:15"/>
    <x v="5"/>
    <d v="2022-02-15T13:11:32"/>
    <x v="2417"/>
    <s v=""/>
    <s v=""/>
    <s v=""/>
    <s v=""/>
    <n v="4179"/>
    <n v="-876"/>
    <n v="418"/>
    <n v="-8759"/>
    <x v="0"/>
  </r>
  <r>
    <s v="10A136A6694CF74A"/>
    <s v="electric_bike"/>
    <d v="2022-02-12T18:34:52"/>
    <x v="0"/>
    <d v="2022-02-12T18:37:54"/>
    <x v="25"/>
    <s v=""/>
    <s v=""/>
    <s v=""/>
    <s v=""/>
    <n v="418"/>
    <n v="-8759"/>
    <n v="418"/>
    <n v="-8758"/>
    <x v="0"/>
  </r>
  <r>
    <s v="BB4C62CCE6814491"/>
    <s v="electric_bike"/>
    <d v="2022-02-12T21:40:36"/>
    <x v="0"/>
    <d v="2022-02-12T21:46:24"/>
    <x v="500"/>
    <s v=""/>
    <s v=""/>
    <s v=""/>
    <s v=""/>
    <n v="418"/>
    <n v="-8758"/>
    <n v="418"/>
    <n v="-8759"/>
    <x v="0"/>
  </r>
  <r>
    <s v="2AE8FF043B3D7036"/>
    <s v="electric_bike"/>
    <d v="2022-02-13T16:30:32"/>
    <x v="1"/>
    <d v="2022-02-13T16:36:12"/>
    <x v="55"/>
    <s v=""/>
    <s v=""/>
    <s v=""/>
    <s v=""/>
    <n v="4179"/>
    <n v="-876"/>
    <n v="418"/>
    <n v="-8759"/>
    <x v="0"/>
  </r>
  <r>
    <s v="899A909CF5BCF163"/>
    <s v="electric_bike"/>
    <d v="2022-02-07T07:27:32"/>
    <x v="3"/>
    <d v="2022-02-07T07:29:45"/>
    <x v="621"/>
    <s v=""/>
    <s v=""/>
    <s v=""/>
    <s v=""/>
    <n v="418"/>
    <n v="-8759"/>
    <n v="418"/>
    <n v="-8759"/>
    <x v="0"/>
  </r>
  <r>
    <s v="B6BCC42D5EE2A69A"/>
    <s v="electric_bike"/>
    <d v="2022-02-07T15:17:58"/>
    <x v="3"/>
    <d v="2022-02-07T15:27:45"/>
    <x v="1001"/>
    <s v=""/>
    <s v=""/>
    <s v=""/>
    <s v=""/>
    <n v="4179"/>
    <n v="-876"/>
    <n v="418"/>
    <n v="-8758"/>
    <x v="0"/>
  </r>
  <r>
    <s v="6ED2C8FCC1954085"/>
    <s v="electric_bike"/>
    <d v="2022-02-07T17:58:30"/>
    <x v="3"/>
    <d v="2022-02-07T18:01:53"/>
    <x v="352"/>
    <s v=""/>
    <s v=""/>
    <s v=""/>
    <s v=""/>
    <n v="419"/>
    <n v="-8765"/>
    <n v="4189"/>
    <n v="-8765"/>
    <x v="0"/>
  </r>
  <r>
    <s v="185A2EEB710AC134"/>
    <s v="electric_bike"/>
    <d v="2022-02-16T11:32:55"/>
    <x v="4"/>
    <d v="2022-02-16T11:46:23"/>
    <x v="765"/>
    <s v=""/>
    <s v=""/>
    <s v=""/>
    <s v=""/>
    <n v="4201"/>
    <n v="-8769"/>
    <n v="4203"/>
    <n v="-877"/>
    <x v="0"/>
  </r>
  <r>
    <s v="A71B7DF7FB3E9E77"/>
    <s v="electric_bike"/>
    <d v="2022-02-16T11:56:55"/>
    <x v="4"/>
    <d v="2022-02-16T12:08:13"/>
    <x v="1466"/>
    <s v=""/>
    <s v=""/>
    <s v=""/>
    <s v=""/>
    <n v="4203"/>
    <n v="-877"/>
    <n v="4201"/>
    <n v="-8769"/>
    <x v="0"/>
  </r>
  <r>
    <s v="C6F9400E0C0A106B"/>
    <s v="electric_bike"/>
    <d v="2022-02-16T12:15:09"/>
    <x v="4"/>
    <d v="2022-02-16T12:19:53"/>
    <x v="317"/>
    <s v=""/>
    <s v=""/>
    <s v=""/>
    <s v=""/>
    <n v="4201"/>
    <n v="-8769"/>
    <n v="4201"/>
    <n v="-8768"/>
    <x v="0"/>
  </r>
  <r>
    <s v="455BA94622D06429"/>
    <s v="electric_bike"/>
    <d v="2022-02-16T11:21:45"/>
    <x v="4"/>
    <d v="2022-02-16T11:27:35"/>
    <x v="9"/>
    <s v=""/>
    <s v=""/>
    <s v=""/>
    <s v=""/>
    <n v="4201"/>
    <n v="-8769"/>
    <n v="4201"/>
    <n v="-8769"/>
    <x v="0"/>
  </r>
  <r>
    <s v="D428C64DC76194C0"/>
    <s v="electric_bike"/>
    <d v="2022-02-23T00:01:59"/>
    <x v="4"/>
    <d v="2022-02-23T00:05:06"/>
    <x v="123"/>
    <s v=""/>
    <s v=""/>
    <s v=""/>
    <s v=""/>
    <n v="4179"/>
    <n v="-8759"/>
    <n v="4178"/>
    <n v="-876"/>
    <x v="0"/>
  </r>
  <r>
    <s v="86C37EE3E1DA5DF5"/>
    <s v="electric_bike"/>
    <d v="2022-02-22T18:57:41"/>
    <x v="5"/>
    <d v="2022-02-22T19:00:47"/>
    <x v="1180"/>
    <s v=""/>
    <s v=""/>
    <s v=""/>
    <s v=""/>
    <n v="4179"/>
    <n v="-876"/>
    <n v="4179"/>
    <n v="-8759"/>
    <x v="0"/>
  </r>
  <r>
    <s v="DFCF93BE023FA83C"/>
    <s v="electric_bike"/>
    <d v="2022-02-23T11:37:55"/>
    <x v="4"/>
    <d v="2022-02-23T11:41:00"/>
    <x v="475"/>
    <s v=""/>
    <s v=""/>
    <s v=""/>
    <s v=""/>
    <n v="4179"/>
    <n v="-8759"/>
    <n v="4179"/>
    <n v="-876"/>
    <x v="0"/>
  </r>
  <r>
    <s v="93C439441097ED44"/>
    <s v="electric_bike"/>
    <d v="2022-02-22T20:12:43"/>
    <x v="5"/>
    <d v="2022-02-22T20:14:16"/>
    <x v="17"/>
    <s v=""/>
    <s v=""/>
    <s v=""/>
    <s v=""/>
    <n v="4179"/>
    <n v="-876"/>
    <n v="4179"/>
    <n v="-876"/>
    <x v="0"/>
  </r>
  <r>
    <s v="267568E57611A01F"/>
    <s v="electric_bike"/>
    <d v="2022-02-01T11:58:00"/>
    <x v="5"/>
    <d v="2022-02-01T12:03:25"/>
    <x v="661"/>
    <s v=""/>
    <s v=""/>
    <s v=""/>
    <s v=""/>
    <n v="4179"/>
    <n v="-876"/>
    <n v="4179"/>
    <n v="-876"/>
    <x v="0"/>
  </r>
  <r>
    <s v="3FCEF89FE22488CB"/>
    <s v="electric_bike"/>
    <d v="2022-02-06T12:14:31"/>
    <x v="1"/>
    <d v="2022-02-06T12:15:00"/>
    <x v="2037"/>
    <s v=""/>
    <s v=""/>
    <s v=""/>
    <s v=""/>
    <n v="4171"/>
    <n v="-8754"/>
    <n v="4171"/>
    <n v="-8754"/>
    <x v="0"/>
  </r>
  <r>
    <s v="1450CE7B781B16E0"/>
    <s v="electric_bike"/>
    <d v="2022-02-18T23:46:02"/>
    <x v="2"/>
    <d v="2022-02-18T23:48:21"/>
    <x v="540"/>
    <s v=""/>
    <s v=""/>
    <s v=""/>
    <s v=""/>
    <n v="4192"/>
    <n v="-8769"/>
    <n v="4192"/>
    <n v="-8769"/>
    <x v="0"/>
  </r>
  <r>
    <s v="BA182B33C4BE61D1"/>
    <s v="electric_bike"/>
    <d v="2022-02-18T23:52:34"/>
    <x v="2"/>
    <d v="2022-02-18T23:57:14"/>
    <x v="174"/>
    <s v=""/>
    <s v=""/>
    <s v=""/>
    <s v=""/>
    <n v="4192"/>
    <n v="-8769"/>
    <n v="4191"/>
    <n v="-8769"/>
    <x v="0"/>
  </r>
  <r>
    <s v="20FD221A9B331D03"/>
    <s v="electric_bike"/>
    <d v="2022-02-18T23:38:32"/>
    <x v="2"/>
    <d v="2022-02-18T23:42:00"/>
    <x v="105"/>
    <s v=""/>
    <s v=""/>
    <s v=""/>
    <s v=""/>
    <n v="4191"/>
    <n v="-8769"/>
    <n v="4192"/>
    <n v="-8769"/>
    <x v="0"/>
  </r>
  <r>
    <s v="8A9088A4A74867B1"/>
    <s v="electric_bike"/>
    <d v="2022-02-12T17:35:43"/>
    <x v="0"/>
    <d v="2022-02-12T17:42:37"/>
    <x v="142"/>
    <s v=""/>
    <s v=""/>
    <s v=""/>
    <s v=""/>
    <n v="4179"/>
    <n v="-876"/>
    <n v="418"/>
    <n v="-8758"/>
    <x v="0"/>
  </r>
  <r>
    <s v="88013F0BC3481144"/>
    <s v="electric_bike"/>
    <d v="2022-02-21T20:23:04"/>
    <x v="3"/>
    <d v="2022-02-21T20:34:16"/>
    <x v="670"/>
    <s v=""/>
    <s v=""/>
    <s v=""/>
    <s v=""/>
    <n v="4179"/>
    <n v="-876"/>
    <n v="418"/>
    <n v="-8759"/>
    <x v="0"/>
  </r>
  <r>
    <s v="A46CF79931243709"/>
    <s v="electric_bike"/>
    <d v="2022-02-11T06:55:36"/>
    <x v="2"/>
    <d v="2022-02-11T07:03:17"/>
    <x v="1733"/>
    <s v=""/>
    <s v=""/>
    <s v=""/>
    <s v=""/>
    <n v="4193"/>
    <n v="-8771"/>
    <n v="4194"/>
    <n v="-8773"/>
    <x v="0"/>
  </r>
  <r>
    <s v="815538983B9C3CF4"/>
    <s v="electric_bike"/>
    <d v="2022-02-11T15:57:33"/>
    <x v="2"/>
    <d v="2022-02-11T16:02:29"/>
    <x v="21"/>
    <s v=""/>
    <s v=""/>
    <s v=""/>
    <s v=""/>
    <n v="4194"/>
    <n v="-8773"/>
    <n v="4194"/>
    <n v="-8772"/>
    <x v="0"/>
  </r>
  <r>
    <s v="62F9592299272853"/>
    <s v="electric_bike"/>
    <d v="2022-02-11T16:14:43"/>
    <x v="2"/>
    <d v="2022-02-11T16:18:43"/>
    <x v="260"/>
    <s v=""/>
    <s v=""/>
    <s v=""/>
    <s v=""/>
    <n v="4194"/>
    <n v="-8772"/>
    <n v="4193"/>
    <n v="-8771"/>
    <x v="0"/>
  </r>
  <r>
    <s v="59031AF1788F3B13"/>
    <s v="electric_bike"/>
    <d v="2022-02-06T11:24:47"/>
    <x v="1"/>
    <d v="2022-02-06T11:32:56"/>
    <x v="688"/>
    <s v=""/>
    <s v=""/>
    <s v=""/>
    <s v=""/>
    <n v="418"/>
    <n v="-876"/>
    <n v="418"/>
    <n v="-8758"/>
    <x v="0"/>
  </r>
  <r>
    <s v="B08E619A1322E798"/>
    <s v="electric_bike"/>
    <d v="2022-02-06T09:07:18"/>
    <x v="1"/>
    <d v="2022-02-06T09:09:10"/>
    <x v="1697"/>
    <s v=""/>
    <s v=""/>
    <s v=""/>
    <s v=""/>
    <n v="4192"/>
    <n v="-8772"/>
    <n v="4191"/>
    <n v="-8772"/>
    <x v="0"/>
  </r>
  <r>
    <s v="DAA407AC3059EE13"/>
    <s v="electric_bike"/>
    <d v="2022-02-06T10:33:01"/>
    <x v="1"/>
    <d v="2022-02-06T10:37:20"/>
    <x v="386"/>
    <s v=""/>
    <s v=""/>
    <s v=""/>
    <s v=""/>
    <n v="4191"/>
    <n v="-8772"/>
    <n v="4192"/>
    <n v="-8771"/>
    <x v="0"/>
  </r>
  <r>
    <s v="831AEFDAC85B20EA"/>
    <s v="electric_bike"/>
    <d v="2022-02-03T10:59:27"/>
    <x v="6"/>
    <d v="2022-02-03T11:30:23"/>
    <x v="2575"/>
    <s v=""/>
    <s v=""/>
    <s v=""/>
    <s v=""/>
    <n v="4193"/>
    <n v="-8764"/>
    <n v="4196"/>
    <n v="-8765"/>
    <x v="0"/>
  </r>
  <r>
    <s v="2357BD89B7F6F671"/>
    <s v="electric_bike"/>
    <d v="2022-02-26T18:04:28"/>
    <x v="0"/>
    <d v="2022-02-26T18:04:39"/>
    <x v="1317"/>
    <s v=""/>
    <s v=""/>
    <s v=""/>
    <s v=""/>
    <n v="4193"/>
    <n v="-8769"/>
    <n v="4193"/>
    <n v="-8769"/>
    <x v="0"/>
  </r>
  <r>
    <s v="590835F29890D0D9"/>
    <s v="electric_bike"/>
    <d v="2022-02-27T16:07:18"/>
    <x v="1"/>
    <d v="2022-02-27T16:30:42"/>
    <x v="2352"/>
    <s v=""/>
    <s v=""/>
    <s v=""/>
    <s v=""/>
    <n v="4185"/>
    <n v="-877"/>
    <n v="419"/>
    <n v="-8765"/>
    <x v="0"/>
  </r>
  <r>
    <s v="5F8A8B522650AC4A"/>
    <s v="electric_bike"/>
    <d v="2022-02-20T14:24:34"/>
    <x v="1"/>
    <d v="2022-02-20T14:36:17"/>
    <x v="904"/>
    <s v=""/>
    <s v=""/>
    <s v=""/>
    <s v=""/>
    <n v="4179"/>
    <n v="-876"/>
    <n v="418"/>
    <n v="-8759"/>
    <x v="0"/>
  </r>
  <r>
    <s v="A4B4EF9B0337960F"/>
    <s v="electric_bike"/>
    <d v="2022-02-20T14:52:53"/>
    <x v="1"/>
    <d v="2022-02-20T15:00:21"/>
    <x v="501"/>
    <s v=""/>
    <s v=""/>
    <s v=""/>
    <s v=""/>
    <n v="418"/>
    <n v="-8759"/>
    <n v="4179"/>
    <n v="-8759"/>
    <x v="0"/>
  </r>
  <r>
    <s v="6CD1B6F507472374"/>
    <s v="electric_bike"/>
    <d v="2022-02-01T15:12:59"/>
    <x v="5"/>
    <d v="2022-02-01T15:33:21"/>
    <x v="1196"/>
    <s v=""/>
    <s v=""/>
    <s v=""/>
    <s v=""/>
    <n v="4195"/>
    <n v="-8769"/>
    <n v="4192"/>
    <n v="-8772"/>
    <x v="0"/>
  </r>
  <r>
    <s v="61526CE0CD8EE0DE"/>
    <s v="electric_bike"/>
    <d v="2022-02-01T07:39:29"/>
    <x v="5"/>
    <d v="2022-02-01T07:59:15"/>
    <x v="1729"/>
    <s v=""/>
    <s v=""/>
    <s v=""/>
    <s v=""/>
    <n v="4191"/>
    <n v="-8771"/>
    <n v="4195"/>
    <n v="-8769"/>
    <x v="0"/>
  </r>
  <r>
    <s v="9DFEE2464D4D4F5F"/>
    <s v="electric_bike"/>
    <d v="2022-02-01T16:53:51"/>
    <x v="5"/>
    <d v="2022-02-01T17:13:42"/>
    <x v="2615"/>
    <s v=""/>
    <s v=""/>
    <s v=""/>
    <s v=""/>
    <n v="4192"/>
    <n v="-8772"/>
    <n v="4192"/>
    <n v="-8772"/>
    <x v="0"/>
  </r>
  <r>
    <s v="E7C12A590AB40C3D"/>
    <s v="electric_bike"/>
    <d v="2022-02-01T07:58:51"/>
    <x v="5"/>
    <d v="2022-02-01T08:18:36"/>
    <x v="2165"/>
    <s v=""/>
    <s v=""/>
    <s v=""/>
    <s v=""/>
    <n v="4194"/>
    <n v="-8764"/>
    <n v="4189"/>
    <n v="-8763"/>
    <x v="0"/>
  </r>
  <r>
    <s v="A76DF913B9ED2FDE"/>
    <s v="electric_bike"/>
    <d v="2022-02-02T11:37:24"/>
    <x v="4"/>
    <d v="2022-02-02T11:37:36"/>
    <x v="1876"/>
    <s v=""/>
    <s v=""/>
    <s v=""/>
    <s v=""/>
    <n v="4193"/>
    <n v="-8764"/>
    <n v="4193"/>
    <n v="-8764"/>
    <x v="0"/>
  </r>
  <r>
    <s v="D545D5FE515C0C61"/>
    <s v="electric_bike"/>
    <d v="2022-02-01T19:25:19"/>
    <x v="5"/>
    <d v="2022-02-01T19:30:01"/>
    <x v="776"/>
    <s v=""/>
    <s v=""/>
    <s v=""/>
    <s v=""/>
    <n v="418"/>
    <n v="-8759"/>
    <n v="418"/>
    <n v="-8759"/>
    <x v="0"/>
  </r>
  <r>
    <s v="59F811A670F38AAB"/>
    <s v="electric_bike"/>
    <d v="2022-02-01T19:39:14"/>
    <x v="5"/>
    <d v="2022-02-01T19:45:02"/>
    <x v="500"/>
    <s v=""/>
    <s v=""/>
    <s v=""/>
    <s v=""/>
    <n v="418"/>
    <n v="-8759"/>
    <n v="418"/>
    <n v="-8758"/>
    <x v="0"/>
  </r>
  <r>
    <s v="A1130E74A731E020"/>
    <s v="electric_bike"/>
    <d v="2022-02-28T06:37:54"/>
    <x v="3"/>
    <d v="2022-02-28T06:59:09"/>
    <x v="798"/>
    <s v=""/>
    <s v=""/>
    <s v=""/>
    <s v=""/>
    <n v="4192"/>
    <n v="-8773"/>
    <n v="4195"/>
    <n v="-8769"/>
    <x v="0"/>
  </r>
  <r>
    <s v="BC2F75D978653CFB"/>
    <s v="electric_bike"/>
    <d v="2022-02-11T15:44:20"/>
    <x v="2"/>
    <d v="2022-02-11T15:52:43"/>
    <x v="1076"/>
    <s v=""/>
    <s v=""/>
    <s v=""/>
    <s v=""/>
    <n v="4197"/>
    <n v="-8768"/>
    <n v="4197"/>
    <n v="-8771"/>
    <x v="0"/>
  </r>
  <r>
    <s v="85013C4B9F9A1F9F"/>
    <s v="electric_bike"/>
    <d v="2022-02-11T12:21:05"/>
    <x v="2"/>
    <d v="2022-02-11T12:23:17"/>
    <x v="1342"/>
    <s v=""/>
    <s v=""/>
    <s v=""/>
    <s v=""/>
    <n v="4197"/>
    <n v="-8771"/>
    <n v="4197"/>
    <n v="-8771"/>
    <x v="0"/>
  </r>
  <r>
    <s v="00D12FEF75D9AA0A"/>
    <s v="electric_bike"/>
    <d v="2022-02-04T20:05:30"/>
    <x v="2"/>
    <d v="2022-02-04T20:11:04"/>
    <x v="546"/>
    <s v=""/>
    <s v=""/>
    <s v=""/>
    <s v=""/>
    <n v="4194"/>
    <n v="-8771"/>
    <n v="4195"/>
    <n v="-8769"/>
    <x v="0"/>
  </r>
  <r>
    <s v="D3A05E6EA9331075"/>
    <s v="electric_bike"/>
    <d v="2022-02-21T16:24:59"/>
    <x v="3"/>
    <d v="2022-02-21T16:29:01"/>
    <x v="663"/>
    <s v=""/>
    <s v=""/>
    <s v=""/>
    <s v=""/>
    <n v="4179"/>
    <n v="-8773"/>
    <n v="4179"/>
    <n v="-8773"/>
    <x v="0"/>
  </r>
  <r>
    <s v="14CEA8FB63F053DF"/>
    <s v="electric_bike"/>
    <d v="2022-02-21T15:23:05"/>
    <x v="3"/>
    <d v="2022-02-21T15:30:02"/>
    <x v="3"/>
    <s v=""/>
    <s v=""/>
    <s v=""/>
    <s v=""/>
    <n v="4179"/>
    <n v="-8773"/>
    <n v="4179"/>
    <n v="-8773"/>
    <x v="0"/>
  </r>
  <r>
    <s v="0E923948533C9542"/>
    <s v="electric_bike"/>
    <d v="2022-02-21T14:20:29"/>
    <x v="3"/>
    <d v="2022-02-21T14:49:16"/>
    <x v="2433"/>
    <s v=""/>
    <s v=""/>
    <s v=""/>
    <s v=""/>
    <n v="4179"/>
    <n v="-8773"/>
    <n v="4179"/>
    <n v="-8773"/>
    <x v="0"/>
  </r>
  <r>
    <s v="17411FA87139D27C"/>
    <s v="electric_bike"/>
    <d v="2022-02-06T18:04:02"/>
    <x v="1"/>
    <d v="2022-02-06T18:23:00"/>
    <x v="1319"/>
    <s v=""/>
    <s v=""/>
    <s v=""/>
    <s v=""/>
    <n v="4194"/>
    <n v="-8769"/>
    <n v="4195"/>
    <n v="-8772"/>
    <x v="0"/>
  </r>
  <r>
    <s v="0E02A53234BD344B"/>
    <s v="electric_bike"/>
    <d v="2022-02-23T12:00:09"/>
    <x v="4"/>
    <d v="2022-02-23T12:00:11"/>
    <x v="309"/>
    <s v=""/>
    <s v=""/>
    <s v=""/>
    <s v=""/>
    <n v="4189"/>
    <n v="-8765"/>
    <n v="4189"/>
    <n v="-8765"/>
    <x v="0"/>
  </r>
  <r>
    <s v="2BB4AA6FC6A082FC"/>
    <s v="electric_bike"/>
    <d v="2022-02-23T12:00:41"/>
    <x v="4"/>
    <d v="2022-02-23T12:00:43"/>
    <x v="309"/>
    <s v=""/>
    <s v=""/>
    <s v=""/>
    <s v=""/>
    <n v="4189"/>
    <n v="-8765"/>
    <n v="4189"/>
    <n v="-8765"/>
    <x v="0"/>
  </r>
  <r>
    <s v="06D59B6367B1CC4A"/>
    <s v="electric_bike"/>
    <d v="2022-02-10T21:08:25"/>
    <x v="6"/>
    <d v="2022-02-10T21:12:52"/>
    <x v="733"/>
    <s v=""/>
    <s v=""/>
    <s v=""/>
    <s v=""/>
    <n v="4194"/>
    <n v="-8769"/>
    <n v="4194"/>
    <n v="-8771"/>
    <x v="0"/>
  </r>
  <r>
    <s v="AE191AFB31116981"/>
    <s v="electric_bike"/>
    <d v="2022-02-10T20:11:23"/>
    <x v="6"/>
    <d v="2022-02-10T20:16:45"/>
    <x v="728"/>
    <s v=""/>
    <s v=""/>
    <s v=""/>
    <s v=""/>
    <n v="4183"/>
    <n v="-8763"/>
    <n v="4184"/>
    <n v="-8762"/>
    <x v="0"/>
  </r>
  <r>
    <s v="9B6FE94AF6E672FC"/>
    <s v="electric_bike"/>
    <d v="2022-02-06T16:41:29"/>
    <x v="1"/>
    <d v="2022-02-06T17:09:41"/>
    <x v="530"/>
    <s v=""/>
    <s v=""/>
    <s v=""/>
    <s v=""/>
    <n v="4195"/>
    <n v="-8772"/>
    <n v="4194"/>
    <n v="-8769"/>
    <x v="0"/>
  </r>
  <r>
    <s v="57739C52649D0306"/>
    <s v="electric_bike"/>
    <d v="2022-02-06T12:54:27"/>
    <x v="1"/>
    <d v="2022-02-06T13:03:29"/>
    <x v="680"/>
    <s v=""/>
    <s v=""/>
    <s v=""/>
    <s v=""/>
    <n v="4193"/>
    <n v="-8768"/>
    <n v="4192"/>
    <n v="-877"/>
    <x v="0"/>
  </r>
  <r>
    <s v="5163B6FBF822BDD2"/>
    <s v="electric_bike"/>
    <d v="2022-02-06T12:23:17"/>
    <x v="1"/>
    <d v="2022-02-06T12:52:03"/>
    <x v="2180"/>
    <s v=""/>
    <s v=""/>
    <s v=""/>
    <s v=""/>
    <n v="4191"/>
    <n v="-8768"/>
    <n v="4193"/>
    <n v="-8768"/>
    <x v="0"/>
  </r>
  <r>
    <s v="F002832BB8209FEB"/>
    <s v="electric_bike"/>
    <d v="2022-02-26T15:30:17"/>
    <x v="0"/>
    <d v="2022-02-26T15:33:38"/>
    <x v="245"/>
    <s v=""/>
    <s v=""/>
    <s v=""/>
    <s v=""/>
    <n v="4178"/>
    <n v="-876"/>
    <n v="4179"/>
    <n v="-876"/>
    <x v="0"/>
  </r>
  <r>
    <s v="FBD7A7DC89ED5DF6"/>
    <s v="electric_bike"/>
    <d v="2022-02-28T11:26:32"/>
    <x v="3"/>
    <d v="2022-02-28T11:28:14"/>
    <x v="2283"/>
    <s v=""/>
    <s v=""/>
    <s v=""/>
    <s v=""/>
    <n v="4179"/>
    <n v="-8759"/>
    <n v="4179"/>
    <n v="-8759"/>
    <x v="0"/>
  </r>
  <r>
    <s v="AB42D51C53E0ADAA"/>
    <s v="electric_bike"/>
    <d v="2022-02-24T11:43:52"/>
    <x v="6"/>
    <d v="2022-02-24T11:50:41"/>
    <x v="36"/>
    <s v=""/>
    <s v=""/>
    <s v=""/>
    <s v=""/>
    <n v="4179"/>
    <n v="-876"/>
    <n v="4179"/>
    <n v="-8759"/>
    <x v="0"/>
  </r>
  <r>
    <s v="5BBF94E434312DEC"/>
    <s v="electric_bike"/>
    <d v="2022-02-24T09:27:23"/>
    <x v="6"/>
    <d v="2022-02-24T09:28:52"/>
    <x v="186"/>
    <s v=""/>
    <s v=""/>
    <s v=""/>
    <s v=""/>
    <n v="4179"/>
    <n v="-876"/>
    <n v="4179"/>
    <n v="-876"/>
    <x v="0"/>
  </r>
  <r>
    <s v="EA274C6291AA93CF"/>
    <s v="electric_bike"/>
    <d v="2022-02-24T07:46:39"/>
    <x v="6"/>
    <d v="2022-02-24T08:10:09"/>
    <x v="2795"/>
    <s v=""/>
    <s v=""/>
    <s v=""/>
    <s v=""/>
    <n v="4191"/>
    <n v="-8771"/>
    <n v="419"/>
    <n v="-8767"/>
    <x v="0"/>
  </r>
  <r>
    <s v="C99224A9233F8872"/>
    <s v="electric_bike"/>
    <d v="2022-02-08T10:20:21"/>
    <x v="5"/>
    <d v="2022-02-08T10:26:05"/>
    <x v="37"/>
    <s v=""/>
    <s v=""/>
    <s v=""/>
    <s v=""/>
    <n v="418"/>
    <n v="-876"/>
    <n v="4179"/>
    <n v="-876"/>
    <x v="0"/>
  </r>
  <r>
    <s v="6EB5F47726AA6772"/>
    <s v="electric_bike"/>
    <d v="2022-02-07T19:05:23"/>
    <x v="3"/>
    <d v="2022-02-07T19:15:07"/>
    <x v="937"/>
    <s v=""/>
    <s v=""/>
    <s v=""/>
    <s v=""/>
    <n v="418"/>
    <n v="-8759"/>
    <n v="4179"/>
    <n v="-876"/>
    <x v="0"/>
  </r>
  <r>
    <s v="0C87C1607D7440F8"/>
    <s v="electric_bike"/>
    <d v="2022-02-20T13:54:26"/>
    <x v="1"/>
    <d v="2022-02-20T13:59:23"/>
    <x v="439"/>
    <s v=""/>
    <s v=""/>
    <s v=""/>
    <s v=""/>
    <n v="418"/>
    <n v="-8759"/>
    <n v="4179"/>
    <n v="-876"/>
    <x v="0"/>
  </r>
  <r>
    <s v="5F43144155ADDFB5"/>
    <s v="electric_bike"/>
    <d v="2022-02-04T10:23:46"/>
    <x v="2"/>
    <d v="2022-02-04T10:27:01"/>
    <x v="1218"/>
    <s v=""/>
    <s v=""/>
    <s v=""/>
    <s v=""/>
    <n v="4179"/>
    <n v="-876"/>
    <n v="4179"/>
    <n v="-876"/>
    <x v="0"/>
  </r>
  <r>
    <s v="65BF60FD0BAE4AC9"/>
    <s v="electric_bike"/>
    <d v="2022-02-28T07:46:39"/>
    <x v="3"/>
    <d v="2022-02-28T07:51:56"/>
    <x v="238"/>
    <s v=""/>
    <s v=""/>
    <s v=""/>
    <s v=""/>
    <n v="4191"/>
    <n v="-8771"/>
    <n v="4192"/>
    <n v="-8771"/>
    <x v="0"/>
  </r>
  <r>
    <s v="18E8C20292C65E1A"/>
    <s v="electric_bike"/>
    <d v="2022-02-28T07:54:12"/>
    <x v="3"/>
    <d v="2022-02-28T08:09:17"/>
    <x v="1329"/>
    <s v=""/>
    <s v=""/>
    <s v=""/>
    <s v=""/>
    <n v="4192"/>
    <n v="-8771"/>
    <n v="419"/>
    <n v="-8767"/>
    <x v="0"/>
  </r>
  <r>
    <s v="D4E7630B6B76BC39"/>
    <s v="electric_bike"/>
    <d v="2022-02-16T12:13:22"/>
    <x v="4"/>
    <d v="2022-02-16T12:21:34"/>
    <x v="1349"/>
    <s v=""/>
    <s v=""/>
    <s v=""/>
    <s v=""/>
    <n v="418"/>
    <n v="-8759"/>
    <n v="4179"/>
    <n v="-8759"/>
    <x v="0"/>
  </r>
  <r>
    <s v="58D37C41FD15D56F"/>
    <s v="electric_bike"/>
    <d v="2022-02-11T08:20:58"/>
    <x v="2"/>
    <d v="2022-02-11T08:29:38"/>
    <x v="634"/>
    <s v=""/>
    <s v=""/>
    <s v=""/>
    <s v=""/>
    <n v="4181"/>
    <n v="-876"/>
    <n v="418"/>
    <n v="-8759"/>
    <x v="0"/>
  </r>
  <r>
    <s v="F10D3E059E57F731"/>
    <s v="electric_bike"/>
    <d v="2022-02-01T13:24:03"/>
    <x v="5"/>
    <d v="2022-02-01T13:28:28"/>
    <x v="58"/>
    <s v=""/>
    <s v=""/>
    <s v=""/>
    <s v=""/>
    <n v="418"/>
    <n v="-876"/>
    <n v="4179"/>
    <n v="-876"/>
    <x v="0"/>
  </r>
  <r>
    <s v="AE1A1287B1670B78"/>
    <s v="electric_bike"/>
    <d v="2022-02-01T13:03:21"/>
    <x v="5"/>
    <d v="2022-02-01T13:08:51"/>
    <x v="450"/>
    <s v=""/>
    <s v=""/>
    <s v=""/>
    <s v=""/>
    <n v="4179"/>
    <n v="-876"/>
    <n v="418"/>
    <n v="-876"/>
    <x v="0"/>
  </r>
  <r>
    <s v="ED12B97F2DC0C9BC"/>
    <s v="electric_bike"/>
    <d v="2022-02-26T21:00:22"/>
    <x v="0"/>
    <d v="2022-02-26T21:29:30"/>
    <x v="1482"/>
    <s v=""/>
    <s v=""/>
    <s v=""/>
    <s v=""/>
    <n v="4192"/>
    <n v="-8769"/>
    <n v="4185"/>
    <n v="-8769"/>
    <x v="0"/>
  </r>
  <r>
    <s v="525C070E04091E28"/>
    <s v="electric_bike"/>
    <d v="2022-02-16T15:25:49"/>
    <x v="4"/>
    <d v="2022-02-16T15:27:27"/>
    <x v="1746"/>
    <s v=""/>
    <s v=""/>
    <s v=""/>
    <s v=""/>
    <n v="4179"/>
    <n v="-876"/>
    <n v="4179"/>
    <n v="-876"/>
    <x v="0"/>
  </r>
  <r>
    <s v="C0537E02BEEEE75D"/>
    <s v="electric_bike"/>
    <d v="2022-02-16T09:48:47"/>
    <x v="4"/>
    <d v="2022-02-16T09:55:47"/>
    <x v="947"/>
    <s v=""/>
    <s v=""/>
    <s v=""/>
    <s v=""/>
    <n v="4198"/>
    <n v="-8767"/>
    <n v="4197"/>
    <n v="-8768"/>
    <x v="0"/>
  </r>
  <r>
    <s v="3A3582572A4B5E9A"/>
    <s v="electric_bike"/>
    <d v="2022-02-22T21:34:46"/>
    <x v="5"/>
    <d v="2022-02-22T21:39:34"/>
    <x v="850"/>
    <s v=""/>
    <s v=""/>
    <s v=""/>
    <s v=""/>
    <n v="4189"/>
    <n v="-8763"/>
    <n v="4189"/>
    <n v="-8762"/>
    <x v="0"/>
  </r>
  <r>
    <s v="12B7511A57DF3C32"/>
    <s v="electric_bike"/>
    <d v="2022-02-23T09:29:23"/>
    <x v="4"/>
    <d v="2022-02-23T09:32:18"/>
    <x v="473"/>
    <s v=""/>
    <s v=""/>
    <s v=""/>
    <s v=""/>
    <n v="4179"/>
    <n v="-876"/>
    <n v="4179"/>
    <n v="-876"/>
    <x v="0"/>
  </r>
  <r>
    <s v="554024DA0FD5AFB9"/>
    <s v="electric_bike"/>
    <d v="2022-02-23T14:42:40"/>
    <x v="4"/>
    <d v="2022-02-23T14:51:10"/>
    <x v="836"/>
    <s v=""/>
    <s v=""/>
    <s v=""/>
    <s v=""/>
    <n v="418"/>
    <n v="-876"/>
    <n v="418"/>
    <n v="-8759"/>
    <x v="0"/>
  </r>
  <r>
    <s v="F407AF6FC5D19B83"/>
    <s v="electric_bike"/>
    <d v="2022-02-23T14:53:06"/>
    <x v="4"/>
    <d v="2022-02-23T15:01:55"/>
    <x v="824"/>
    <s v=""/>
    <s v=""/>
    <s v=""/>
    <s v=""/>
    <n v="418"/>
    <n v="-8759"/>
    <n v="4179"/>
    <n v="-876"/>
    <x v="0"/>
  </r>
  <r>
    <s v="196459A00743A6B3"/>
    <s v="electric_bike"/>
    <d v="2022-02-25T14:07:23"/>
    <x v="2"/>
    <d v="2022-02-25T14:19:08"/>
    <x v="535"/>
    <s v=""/>
    <s v=""/>
    <s v=""/>
    <s v=""/>
    <n v="4187"/>
    <n v="-8763"/>
    <n v="4189"/>
    <n v="-8763"/>
    <x v="0"/>
  </r>
  <r>
    <s v="65A5196CC4760B50"/>
    <s v="electric_bike"/>
    <d v="2022-02-25T14:54:19"/>
    <x v="2"/>
    <d v="2022-02-25T14:56:06"/>
    <x v="180"/>
    <s v=""/>
    <s v=""/>
    <s v=""/>
    <s v=""/>
    <n v="4189"/>
    <n v="-8763"/>
    <n v="4189"/>
    <n v="-8763"/>
    <x v="0"/>
  </r>
  <r>
    <s v="BF09C95F81191903"/>
    <s v="electric_bike"/>
    <d v="2022-02-24T18:34:07"/>
    <x v="6"/>
    <d v="2022-02-24T18:45:56"/>
    <x v="1132"/>
    <s v=""/>
    <s v=""/>
    <s v=""/>
    <s v=""/>
    <n v="4169"/>
    <n v="-8761"/>
    <n v="4169"/>
    <n v="-8761"/>
    <x v="0"/>
  </r>
  <r>
    <s v="E25A8FE441866FAF"/>
    <s v="electric_bike"/>
    <d v="2022-02-16T12:03:58"/>
    <x v="4"/>
    <d v="2022-02-16T12:22:51"/>
    <x v="1799"/>
    <s v=""/>
    <s v=""/>
    <s v=""/>
    <s v=""/>
    <n v="4187"/>
    <n v="-8766"/>
    <n v="4187"/>
    <n v="-8768"/>
    <x v="0"/>
  </r>
  <r>
    <s v="46BE25DEF04CAD2D"/>
    <s v="electric_bike"/>
    <d v="2022-02-16T14:43:29"/>
    <x v="4"/>
    <d v="2022-02-16T15:01:43"/>
    <x v="266"/>
    <s v=""/>
    <s v=""/>
    <s v=""/>
    <s v=""/>
    <n v="4187"/>
    <n v="-8769"/>
    <n v="4187"/>
    <n v="-8765"/>
    <x v="0"/>
  </r>
  <r>
    <s v="5CC088D524CD72D7"/>
    <s v="electric_bike"/>
    <d v="2022-02-19T15:11:13"/>
    <x v="0"/>
    <d v="2022-02-19T15:33:39"/>
    <x v="1720"/>
    <s v=""/>
    <s v=""/>
    <s v=""/>
    <s v=""/>
    <n v="4193"/>
    <n v="-8764"/>
    <n v="4195"/>
    <n v="-8771"/>
    <x v="0"/>
  </r>
  <r>
    <s v="E66B807922EFC56F"/>
    <s v="electric_bike"/>
    <d v="2022-02-20T12:52:04"/>
    <x v="1"/>
    <d v="2022-02-20T13:06:20"/>
    <x v="1461"/>
    <s v=""/>
    <s v=""/>
    <s v=""/>
    <s v=""/>
    <n v="4187"/>
    <n v="-8768"/>
    <n v="4187"/>
    <n v="-8765"/>
    <x v="0"/>
  </r>
  <r>
    <s v="3B2B43F0ADFA5E7D"/>
    <s v="electric_bike"/>
    <d v="2022-02-20T00:55:16"/>
    <x v="1"/>
    <d v="2022-02-20T01:18:36"/>
    <x v="504"/>
    <s v=""/>
    <s v=""/>
    <s v=""/>
    <s v=""/>
    <n v="4186"/>
    <n v="-8767"/>
    <n v="4183"/>
    <n v="-8764"/>
    <x v="0"/>
  </r>
  <r>
    <s v="175477CF0A1F9655"/>
    <s v="electric_bike"/>
    <d v="2022-02-20T14:22:04"/>
    <x v="1"/>
    <d v="2022-02-20T14:45:37"/>
    <x v="1973"/>
    <s v=""/>
    <s v=""/>
    <s v=""/>
    <s v=""/>
    <n v="4206"/>
    <n v="-8772"/>
    <n v="4201"/>
    <n v="-8771"/>
    <x v="0"/>
  </r>
  <r>
    <s v="AA87332B7173721A"/>
    <s v="electric_bike"/>
    <d v="2022-02-22T14:02:19"/>
    <x v="5"/>
    <d v="2022-02-22T14:06:54"/>
    <x v="668"/>
    <s v=""/>
    <s v=""/>
    <s v=""/>
    <s v=""/>
    <n v="4179"/>
    <n v="-876"/>
    <n v="4179"/>
    <n v="-876"/>
    <x v="0"/>
  </r>
  <r>
    <s v="363F4FFC501642B8"/>
    <s v="electric_bike"/>
    <d v="2022-02-17T11:24:22"/>
    <x v="6"/>
    <d v="2022-02-17T11:30:00"/>
    <x v="8"/>
    <s v=""/>
    <s v=""/>
    <s v=""/>
    <s v=""/>
    <n v="4179"/>
    <n v="-876"/>
    <n v="4179"/>
    <n v="-876"/>
    <x v="0"/>
  </r>
  <r>
    <s v="217167D8707EB8A8"/>
    <s v="electric_bike"/>
    <d v="2022-02-17T10:56:35"/>
    <x v="6"/>
    <d v="2022-02-17T11:02:25"/>
    <x v="9"/>
    <s v=""/>
    <s v=""/>
    <s v=""/>
    <s v=""/>
    <n v="4179"/>
    <n v="-876"/>
    <n v="4179"/>
    <n v="-876"/>
    <x v="0"/>
  </r>
  <r>
    <s v="A6F98A8089A52E97"/>
    <s v="electric_bike"/>
    <d v="2022-02-01T16:38:32"/>
    <x v="5"/>
    <d v="2022-02-01T17:03:46"/>
    <x v="2002"/>
    <s v=""/>
    <s v=""/>
    <s v=""/>
    <s v=""/>
    <n v="4192"/>
    <n v="-8771"/>
    <n v="4189"/>
    <n v="-8768"/>
    <x v="0"/>
  </r>
  <r>
    <s v="D943947996371B77"/>
    <s v="electric_bike"/>
    <d v="2022-02-01T18:05:44"/>
    <x v="5"/>
    <d v="2022-02-01T18:36:42"/>
    <x v="2850"/>
    <s v=""/>
    <s v=""/>
    <s v=""/>
    <s v=""/>
    <n v="4189"/>
    <n v="-8768"/>
    <n v="4192"/>
    <n v="-877"/>
    <x v="0"/>
  </r>
  <r>
    <s v="178E753A6C681845"/>
    <s v="electric_bike"/>
    <d v="2022-02-10T13:05:06"/>
    <x v="6"/>
    <d v="2022-02-10T13:17:15"/>
    <x v="1943"/>
    <s v=""/>
    <s v=""/>
    <s v=""/>
    <s v=""/>
    <n v="4179"/>
    <n v="-876"/>
    <n v="4179"/>
    <n v="-876"/>
    <x v="0"/>
  </r>
  <r>
    <s v="E854E3AFFBA811C8"/>
    <s v="electric_bike"/>
    <d v="2022-02-10T17:30:13"/>
    <x v="6"/>
    <d v="2022-02-10T18:05:58"/>
    <x v="2971"/>
    <s v=""/>
    <s v=""/>
    <s v=""/>
    <s v=""/>
    <n v="4191"/>
    <n v="-8768"/>
    <n v="4191"/>
    <n v="-8769"/>
    <x v="0"/>
  </r>
  <r>
    <s v="9DFC7BB6E8EE1481"/>
    <s v="electric_bike"/>
    <d v="2022-02-01T17:51:12"/>
    <x v="5"/>
    <d v="2022-02-01T17:59:34"/>
    <x v="1165"/>
    <s v=""/>
    <s v=""/>
    <s v=""/>
    <s v=""/>
    <n v="4198"/>
    <n v="-8767"/>
    <n v="4197"/>
    <n v="-8767"/>
    <x v="0"/>
  </r>
  <r>
    <s v="8C2DBFAD8FACBA24"/>
    <s v="electric_bike"/>
    <d v="2022-02-11T15:22:50"/>
    <x v="2"/>
    <d v="2022-02-11T15:29:27"/>
    <x v="331"/>
    <s v=""/>
    <s v=""/>
    <s v=""/>
    <s v=""/>
    <n v="4193"/>
    <n v="-877"/>
    <n v="4194"/>
    <n v="-8769"/>
    <x v="0"/>
  </r>
  <r>
    <s v="FF569F91058F6B5F"/>
    <s v="electric_bike"/>
    <d v="2022-02-03T18:28:42"/>
    <x v="6"/>
    <d v="2022-02-03T18:39:02"/>
    <x v="696"/>
    <s v=""/>
    <s v=""/>
    <s v=""/>
    <s v=""/>
    <n v="4193"/>
    <n v="-8772"/>
    <n v="4191"/>
    <n v="-8771"/>
    <x v="0"/>
  </r>
  <r>
    <s v="48534D1E6F9C7281"/>
    <s v="electric_bike"/>
    <d v="2022-02-04T08:32:04"/>
    <x v="2"/>
    <d v="2022-02-04T08:39:17"/>
    <x v="333"/>
    <s v=""/>
    <s v=""/>
    <s v=""/>
    <s v=""/>
    <n v="4193"/>
    <n v="-8772"/>
    <n v="4192"/>
    <n v="-8771"/>
    <x v="0"/>
  </r>
  <r>
    <s v="EE3C90B8D7759BF2"/>
    <s v="electric_bike"/>
    <d v="2022-02-04T08:42:40"/>
    <x v="2"/>
    <d v="2022-02-04T08:48:27"/>
    <x v="253"/>
    <s v=""/>
    <s v=""/>
    <s v=""/>
    <s v=""/>
    <n v="4192"/>
    <n v="-8771"/>
    <n v="4192"/>
    <n v="-8771"/>
    <x v="0"/>
  </r>
  <r>
    <s v="DA7A630924EFB103"/>
    <s v="electric_bike"/>
    <d v="2022-02-04T13:51:41"/>
    <x v="2"/>
    <d v="2022-02-04T14:04:05"/>
    <x v="980"/>
    <s v=""/>
    <s v=""/>
    <s v=""/>
    <s v=""/>
    <n v="4195"/>
    <n v="-8769"/>
    <n v="4193"/>
    <n v="-877"/>
    <x v="0"/>
  </r>
  <r>
    <s v="788247377158E5B7"/>
    <s v="electric_bike"/>
    <d v="2022-02-04T17:42:31"/>
    <x v="2"/>
    <d v="2022-02-04T17:55:21"/>
    <x v="258"/>
    <s v=""/>
    <s v=""/>
    <s v=""/>
    <s v=""/>
    <n v="4193"/>
    <n v="-8772"/>
    <n v="4191"/>
    <n v="-8771"/>
    <x v="0"/>
  </r>
  <r>
    <s v="38E9854C907C9D77"/>
    <s v="electric_bike"/>
    <d v="2022-02-04T12:20:04"/>
    <x v="2"/>
    <d v="2022-02-04T12:38:04"/>
    <x v="2355"/>
    <s v=""/>
    <s v=""/>
    <s v=""/>
    <s v=""/>
    <n v="4191"/>
    <n v="-8771"/>
    <n v="4195"/>
    <n v="-8769"/>
    <x v="0"/>
  </r>
  <r>
    <s v="D5D336FDA52E7FB1"/>
    <s v="electric_bike"/>
    <d v="2022-02-04T09:48:40"/>
    <x v="2"/>
    <d v="2022-02-04T10:05:18"/>
    <x v="1494"/>
    <s v=""/>
    <s v=""/>
    <s v=""/>
    <s v=""/>
    <n v="4193"/>
    <n v="-8769"/>
    <n v="4191"/>
    <n v="-8771"/>
    <x v="0"/>
  </r>
  <r>
    <s v="53FF5BBB47488D2F"/>
    <s v="electric_bike"/>
    <d v="2022-02-04T14:07:51"/>
    <x v="2"/>
    <d v="2022-02-04T14:14:21"/>
    <x v="557"/>
    <s v=""/>
    <s v=""/>
    <s v=""/>
    <s v=""/>
    <n v="4193"/>
    <n v="-877"/>
    <n v="4193"/>
    <n v="-8772"/>
    <x v="0"/>
  </r>
  <r>
    <s v="2E03073FD04AEF4A"/>
    <s v="electric_bike"/>
    <d v="2022-02-04T12:16:09"/>
    <x v="2"/>
    <d v="2022-02-04T12:19:39"/>
    <x v="82"/>
    <s v=""/>
    <s v=""/>
    <s v=""/>
    <s v=""/>
    <n v="4191"/>
    <n v="-8771"/>
    <n v="4191"/>
    <n v="-8771"/>
    <x v="0"/>
  </r>
  <r>
    <s v="863E92F38DEAB261"/>
    <s v="electric_bike"/>
    <d v="2022-02-28T22:58:40"/>
    <x v="3"/>
    <d v="2022-02-28T23:01:53"/>
    <x v="413"/>
    <s v=""/>
    <s v=""/>
    <s v=""/>
    <s v=""/>
    <n v="4192"/>
    <n v="-877"/>
    <n v="4191"/>
    <n v="-8771"/>
    <x v="0"/>
  </r>
  <r>
    <s v="320EE60CC09CA9D9"/>
    <s v="electric_bike"/>
    <d v="2022-02-28T22:39:51"/>
    <x v="3"/>
    <d v="2022-02-28T22:45:13"/>
    <x v="728"/>
    <s v=""/>
    <s v=""/>
    <s v=""/>
    <s v=""/>
    <n v="4191"/>
    <n v="-8771"/>
    <n v="4192"/>
    <n v="-877"/>
    <x v="0"/>
  </r>
  <r>
    <s v="5F1A28107164BF9F"/>
    <s v="electric_bike"/>
    <d v="2022-02-28T21:27:58"/>
    <x v="3"/>
    <d v="2022-02-28T21:33:21"/>
    <x v="513"/>
    <s v=""/>
    <s v=""/>
    <s v=""/>
    <s v=""/>
    <n v="4193"/>
    <n v="-8771"/>
    <n v="4192"/>
    <n v="-877"/>
    <x v="0"/>
  </r>
  <r>
    <s v="5FC4C52A3C9E5803"/>
    <s v="electric_bike"/>
    <d v="2022-02-18T16:29:14"/>
    <x v="2"/>
    <d v="2022-02-18T16:41:14"/>
    <x v="66"/>
    <s v=""/>
    <s v=""/>
    <s v=""/>
    <s v=""/>
    <n v="4185"/>
    <n v="-877"/>
    <n v="4185"/>
    <n v="-8767"/>
    <x v="0"/>
  </r>
  <r>
    <s v="3E808948D6E34518"/>
    <s v="electric_bike"/>
    <d v="2022-02-16T09:15:16"/>
    <x v="4"/>
    <d v="2022-02-16T09:22:16"/>
    <x v="947"/>
    <s v=""/>
    <s v=""/>
    <s v=""/>
    <s v=""/>
    <n v="418"/>
    <n v="-8759"/>
    <n v="4179"/>
    <n v="-876"/>
    <x v="0"/>
  </r>
  <r>
    <s v="DC52FAB9FEBB52E9"/>
    <s v="electric_bike"/>
    <d v="2022-02-23T13:45:10"/>
    <x v="4"/>
    <d v="2022-02-23T13:45:12"/>
    <x v="309"/>
    <s v=""/>
    <s v=""/>
    <s v=""/>
    <s v=""/>
    <n v="4189"/>
    <n v="-8764"/>
    <n v="4189"/>
    <n v="-8764"/>
    <x v="0"/>
  </r>
  <r>
    <s v="33CC666C3E946987"/>
    <s v="electric_bike"/>
    <d v="2022-02-13T17:45:58"/>
    <x v="1"/>
    <d v="2022-02-13T17:50:35"/>
    <x v="789"/>
    <s v=""/>
    <s v=""/>
    <s v=""/>
    <s v=""/>
    <n v="4178"/>
    <n v="-876"/>
    <n v="4179"/>
    <n v="-876"/>
    <x v="0"/>
  </r>
  <r>
    <s v="74B713ABBDC44C86"/>
    <s v="electric_bike"/>
    <d v="2022-02-15T13:40:43"/>
    <x v="5"/>
    <d v="2022-02-15T13:43:45"/>
    <x v="25"/>
    <s v=""/>
    <s v=""/>
    <s v=""/>
    <s v=""/>
    <n v="4179"/>
    <n v="-876"/>
    <n v="418"/>
    <n v="-876"/>
    <x v="0"/>
  </r>
  <r>
    <s v="4EBB9DD2E7CFE697"/>
    <s v="electric_bike"/>
    <d v="2022-02-15T13:33:47"/>
    <x v="5"/>
    <d v="2022-02-15T13:37:27"/>
    <x v="32"/>
    <s v=""/>
    <s v=""/>
    <s v=""/>
    <s v=""/>
    <n v="418"/>
    <n v="-876"/>
    <n v="4179"/>
    <n v="-876"/>
    <x v="0"/>
  </r>
  <r>
    <s v="7AFC0B801C1C8324"/>
    <s v="electric_bike"/>
    <d v="2022-02-15T12:06:27"/>
    <x v="5"/>
    <d v="2022-02-15T12:10:31"/>
    <x v="46"/>
    <s v=""/>
    <s v=""/>
    <s v=""/>
    <s v=""/>
    <n v="4179"/>
    <n v="-876"/>
    <n v="418"/>
    <n v="-876"/>
    <x v="0"/>
  </r>
  <r>
    <s v="9347F32F975B4A96"/>
    <s v="electric_bike"/>
    <d v="2022-02-07T11:13:51"/>
    <x v="3"/>
    <d v="2022-02-07T11:20:04"/>
    <x v="1171"/>
    <s v="California Ave &amp; Milwaukee Ave"/>
    <s v="13084"/>
    <s v=""/>
    <s v=""/>
    <n v="4.1922729254E+16"/>
    <n v="-8769715488"/>
    <n v="4193"/>
    <n v="-8771"/>
    <x v="0"/>
  </r>
  <r>
    <s v="6253C1B4F8A3E47B"/>
    <s v="electric_bike"/>
    <d v="2022-02-01T17:49:32"/>
    <x v="5"/>
    <d v="2022-02-01T17:57:32"/>
    <x v="117"/>
    <s v=""/>
    <s v=""/>
    <s v=""/>
    <s v=""/>
    <n v="4193"/>
    <n v="-877"/>
    <n v="4195"/>
    <n v="-8771"/>
    <x v="0"/>
  </r>
  <r>
    <s v="3796A0C45FEA08AE"/>
    <s v="electric_bike"/>
    <d v="2022-02-01T08:22:08"/>
    <x v="5"/>
    <d v="2022-02-01T08:28:06"/>
    <x v="49"/>
    <s v=""/>
    <s v=""/>
    <s v=""/>
    <s v=""/>
    <n v="4192"/>
    <n v="-8771"/>
    <n v="4192"/>
    <n v="-877"/>
    <x v="0"/>
  </r>
  <r>
    <s v="0806661726313914"/>
    <s v="electric_bike"/>
    <d v="2022-02-16T07:40:05"/>
    <x v="4"/>
    <d v="2022-02-16T07:52:33"/>
    <x v="485"/>
    <s v=""/>
    <s v=""/>
    <s v=""/>
    <s v=""/>
    <n v="4195"/>
    <n v="-8768"/>
    <n v="4195"/>
    <n v="-8771"/>
    <x v="0"/>
  </r>
  <r>
    <s v="03BBF898CE0BF9CC"/>
    <s v="electric_bike"/>
    <d v="2022-02-12T03:17:15"/>
    <x v="0"/>
    <d v="2022-02-12T03:20:31"/>
    <x v="357"/>
    <s v=""/>
    <s v=""/>
    <s v=""/>
    <s v=""/>
    <n v="4192"/>
    <n v="-8771"/>
    <n v="4192"/>
    <n v="-877"/>
    <x v="0"/>
  </r>
  <r>
    <s v="0094744AAADF63CF"/>
    <s v="electric_bike"/>
    <d v="2022-02-12T09:15:08"/>
    <x v="0"/>
    <d v="2022-02-12T09:20:09"/>
    <x v="409"/>
    <s v=""/>
    <s v=""/>
    <s v=""/>
    <s v=""/>
    <n v="418"/>
    <n v="-876"/>
    <n v="4179"/>
    <n v="-876"/>
    <x v="0"/>
  </r>
  <r>
    <s v="7353F1005A8AD94B"/>
    <s v="electric_bike"/>
    <d v="2022-02-12T17:19:41"/>
    <x v="0"/>
    <d v="2022-02-12T17:26:09"/>
    <x v="970"/>
    <s v=""/>
    <s v=""/>
    <s v=""/>
    <s v=""/>
    <n v="418"/>
    <n v="-876"/>
    <n v="4179"/>
    <n v="-876"/>
    <x v="0"/>
  </r>
  <r>
    <s v="D5AA1880B7CC405D"/>
    <s v="electric_bike"/>
    <d v="2022-02-04T11:47:25"/>
    <x v="2"/>
    <d v="2022-02-04T11:52:36"/>
    <x v="293"/>
    <s v="Chicago State University"/>
    <s v="20106"/>
    <s v=""/>
    <s v=""/>
    <n v="41718933105"/>
    <n v="-87608353496"/>
    <n v="4172"/>
    <n v="-8761"/>
    <x v="0"/>
  </r>
  <r>
    <s v="B93195C303108FF8"/>
    <s v="electric_bike"/>
    <d v="2022-02-11T21:18:31"/>
    <x v="2"/>
    <d v="2022-02-11T21:27:47"/>
    <x v="311"/>
    <s v="Damen Ave &amp; Madison St"/>
    <s v="13134"/>
    <s v=""/>
    <s v=""/>
    <n v="4188142666666667"/>
    <n v="-8767493933333333"/>
    <n v="4189"/>
    <n v="-8765"/>
    <x v="0"/>
  </r>
  <r>
    <s v="D7035B27DA4CF03A"/>
    <s v="electric_bike"/>
    <d v="2022-02-11T11:37:47"/>
    <x v="2"/>
    <d v="2022-02-11T11:43:10"/>
    <x v="513"/>
    <s v="Clinton St &amp; Madison St"/>
    <s v="TA1305000032"/>
    <s v=""/>
    <s v=""/>
    <n v="4188170916666667"/>
    <n v="-8764093016666666"/>
    <n v="4188"/>
    <n v="-8764"/>
    <x v="0"/>
  </r>
  <r>
    <s v="7328EEA3F2A0C548"/>
    <s v="electric_bike"/>
    <d v="2022-02-15T16:01:06"/>
    <x v="5"/>
    <d v="2022-02-15T16:03:57"/>
    <x v="525"/>
    <s v="Shore Dr &amp; 55th St"/>
    <s v="TA1308000009"/>
    <s v=""/>
    <s v=""/>
    <n v="4179525"/>
    <n v="-8758094883333334"/>
    <n v="418"/>
    <n v="-8759"/>
    <x v="0"/>
  </r>
  <r>
    <s v="0625C30FD0DD2AE0"/>
    <s v="electric_bike"/>
    <d v="2022-02-12T13:39:19"/>
    <x v="0"/>
    <d v="2022-02-12T13:46:15"/>
    <x v="97"/>
    <s v="Carpenter St &amp; Huron St"/>
    <s v="13196"/>
    <s v=""/>
    <s v=""/>
    <n v="418944855"/>
    <n v="-876534495"/>
    <n v="419"/>
    <n v="-8764"/>
    <x v="0"/>
  </r>
  <r>
    <s v="3A0EA869B2E55B80"/>
    <s v="electric_bike"/>
    <d v="2022-02-11T17:09:21"/>
    <x v="2"/>
    <d v="2022-02-11T17:21:01"/>
    <x v="593"/>
    <s v="Budlong Woods Library"/>
    <s v="15585"/>
    <s v=""/>
    <s v=""/>
    <n v="4198367616666667"/>
    <n v="-87696455"/>
    <n v="4195"/>
    <n v="-8769"/>
    <x v="0"/>
  </r>
  <r>
    <s v="C4126559166A6BF9"/>
    <s v="electric_bike"/>
    <d v="2022-02-10T12:58:02"/>
    <x v="6"/>
    <d v="2022-02-10T13:00:42"/>
    <x v="431"/>
    <s v="Sheridan Rd &amp; Noyes St (NU)"/>
    <s v="604"/>
    <s v=""/>
    <s v=""/>
    <n v="4205821666666667"/>
    <n v="-8767755783333334"/>
    <n v="4205"/>
    <n v="-8768"/>
    <x v="0"/>
  </r>
  <r>
    <s v="BCE86DD0037E4AD4"/>
    <s v="electric_bike"/>
    <d v="2022-02-03T14:44:06"/>
    <x v="6"/>
    <d v="2022-02-03T14:47:50"/>
    <x v="962"/>
    <s v="Kedzie Ave &amp; Lake St"/>
    <s v="KA1504000106"/>
    <s v=""/>
    <s v=""/>
    <n v="4188484283333333"/>
    <n v="-8770630183333333"/>
    <n v="4188"/>
    <n v="-877"/>
    <x v="0"/>
  </r>
  <r>
    <s v="44F4B6631D325D2C"/>
    <s v="electric_bike"/>
    <d v="2022-02-20T15:29:26"/>
    <x v="1"/>
    <d v="2022-02-20T16:05:33"/>
    <x v="1333"/>
    <s v="Sheffield Ave &amp; Wellington Ave"/>
    <s v="TA1307000052"/>
    <s v=""/>
    <s v=""/>
    <n v="41936302"/>
    <n v="-8765267483333334"/>
    <n v="4194"/>
    <n v="-8765"/>
    <x v="1"/>
  </r>
  <r>
    <s v="3343A1E6AE833320"/>
    <s v="electric_bike"/>
    <d v="2022-02-26T02:01:12"/>
    <x v="0"/>
    <d v="2022-02-26T02:19:37"/>
    <x v="2175"/>
    <s v="Sheffield Ave &amp; Wellington Ave"/>
    <s v="TA1307000052"/>
    <s v=""/>
    <s v=""/>
    <n v="4.1936319833333336E+16"/>
    <n v="-8765271133333333"/>
    <n v="4189"/>
    <n v="-8764"/>
    <x v="1"/>
  </r>
  <r>
    <s v="89355C212AE113D8"/>
    <s v="electric_bike"/>
    <d v="2022-02-16T14:45:46"/>
    <x v="4"/>
    <d v="2022-02-16T15:18:36"/>
    <x v="1858"/>
    <s v="Clinton St &amp; Roosevelt Rd"/>
    <s v="WL-008"/>
    <s v=""/>
    <s v=""/>
    <n v="4.1867155333333336E+16"/>
    <n v="-87641038"/>
    <n v="4183"/>
    <n v="-8762"/>
    <x v="1"/>
  </r>
  <r>
    <s v="AFCD4E7027003A63"/>
    <s v="electric_bike"/>
    <d v="2022-02-04T23:57:55"/>
    <x v="2"/>
    <d v="2022-02-05T00:30:33"/>
    <x v="2253"/>
    <s v=""/>
    <s v=""/>
    <s v=""/>
    <s v=""/>
    <n v="4189"/>
    <n v="-8763"/>
    <n v="4194"/>
    <n v="-8772"/>
    <x v="0"/>
  </r>
  <r>
    <s v="D81256284B49331F"/>
    <s v="electric_bike"/>
    <d v="2022-02-28T16:39:12"/>
    <x v="3"/>
    <d v="2022-02-28T16:45:36"/>
    <x v="412"/>
    <s v=""/>
    <s v=""/>
    <s v=""/>
    <s v=""/>
    <n v="4179"/>
    <n v="-876"/>
    <n v="418"/>
    <n v="-876"/>
    <x v="0"/>
  </r>
  <r>
    <s v="3D11128D52FF2001"/>
    <s v="electric_bike"/>
    <d v="2022-02-28T12:40:13"/>
    <x v="3"/>
    <d v="2022-02-28T12:45:42"/>
    <x v="769"/>
    <s v=""/>
    <s v=""/>
    <s v=""/>
    <s v=""/>
    <n v="418"/>
    <n v="-876"/>
    <n v="4179"/>
    <n v="-876"/>
    <x v="0"/>
  </r>
  <r>
    <s v="E30028E2BCACB425"/>
    <s v="electric_bike"/>
    <d v="2022-02-22T01:55:48"/>
    <x v="5"/>
    <d v="2022-02-22T02:07:39"/>
    <x v="1251"/>
    <s v=""/>
    <s v=""/>
    <s v="Wood St &amp; Chicago Ave"/>
    <s v="637"/>
    <n v="4192"/>
    <n v="-8768"/>
    <n v="41895634"/>
    <n v="-87672069"/>
    <x v="0"/>
  </r>
  <r>
    <s v="183C3616D7602FF7"/>
    <s v="electric_bike"/>
    <d v="2022-02-22T00:51:26"/>
    <x v="5"/>
    <d v="2022-02-22T00:58:51"/>
    <x v="167"/>
    <s v=""/>
    <s v=""/>
    <s v=""/>
    <s v=""/>
    <n v="4192"/>
    <n v="-8769"/>
    <n v="4192"/>
    <n v="-8768"/>
    <x v="0"/>
  </r>
  <r>
    <s v="7008783B794DA4FB"/>
    <s v="electric_bike"/>
    <d v="2022-02-13T12:00:00"/>
    <x v="1"/>
    <d v="2022-02-13T12:01:17"/>
    <x v="1278"/>
    <s v=""/>
    <s v=""/>
    <s v=""/>
    <s v=""/>
    <n v="4179"/>
    <n v="-876"/>
    <n v="4179"/>
    <n v="-876"/>
    <x v="0"/>
  </r>
  <r>
    <s v="DAC4408510D2FCE5"/>
    <s v="electric_bike"/>
    <d v="2022-02-13T14:32:59"/>
    <x v="1"/>
    <d v="2022-02-13T14:35:36"/>
    <x v="1376"/>
    <s v=""/>
    <s v=""/>
    <s v=""/>
    <s v=""/>
    <n v="4179"/>
    <n v="-876"/>
    <n v="4179"/>
    <n v="-876"/>
    <x v="0"/>
  </r>
  <r>
    <s v="C669FB6A680579C0"/>
    <s v="electric_bike"/>
    <d v="2022-02-10T18:42:55"/>
    <x v="6"/>
    <d v="2022-02-10T18:49:19"/>
    <x v="412"/>
    <s v=""/>
    <s v=""/>
    <s v=""/>
    <s v=""/>
    <n v="4194"/>
    <n v="-8777"/>
    <n v="4193"/>
    <n v="-8776"/>
    <x v="0"/>
  </r>
  <r>
    <s v="015C5E5AFCEBE00A"/>
    <s v="electric_bike"/>
    <d v="2022-02-11T12:41:58"/>
    <x v="2"/>
    <d v="2022-02-11T12:49:56"/>
    <x v="169"/>
    <s v=""/>
    <s v=""/>
    <s v=""/>
    <s v=""/>
    <n v="420"/>
    <n v="-8769"/>
    <n v="4199"/>
    <n v="-8771"/>
    <x v="0"/>
  </r>
  <r>
    <s v="0477ABAF2BEAC23C"/>
    <s v="electric_bike"/>
    <d v="2022-02-11T12:57:52"/>
    <x v="2"/>
    <d v="2022-02-11T13:18:30"/>
    <x v="1187"/>
    <s v=""/>
    <s v=""/>
    <s v=""/>
    <s v=""/>
    <n v="4199"/>
    <n v="-8771"/>
    <n v="4195"/>
    <n v="-8771"/>
    <x v="0"/>
  </r>
  <r>
    <s v="72B933A709FB897D"/>
    <s v="electric_bike"/>
    <d v="2022-02-12T17:41:37"/>
    <x v="0"/>
    <d v="2022-02-12T17:50:51"/>
    <x v="1241"/>
    <s v=""/>
    <s v=""/>
    <s v=""/>
    <s v=""/>
    <n v="4191"/>
    <n v="-8765"/>
    <n v="419"/>
    <n v="-8767"/>
    <x v="0"/>
  </r>
  <r>
    <s v="0FB103D7FAE0CA0B"/>
    <s v="electric_bike"/>
    <d v="2022-02-28T14:26:08"/>
    <x v="3"/>
    <d v="2022-02-28T14:32:56"/>
    <x v="381"/>
    <s v=""/>
    <s v=""/>
    <s v=""/>
    <s v=""/>
    <n v="4179"/>
    <n v="-876"/>
    <n v="418"/>
    <n v="-8759"/>
    <x v="0"/>
  </r>
  <r>
    <s v="CFFAA8E9F3FFBC50"/>
    <s v="electric_bike"/>
    <d v="2022-02-03T17:58:31"/>
    <x v="6"/>
    <d v="2022-02-03T17:58:45"/>
    <x v="1701"/>
    <s v=""/>
    <s v=""/>
    <s v=""/>
    <s v=""/>
    <n v="4189"/>
    <n v="-8768"/>
    <n v="4189"/>
    <n v="-8768"/>
    <x v="0"/>
  </r>
  <r>
    <s v="DE4AF1D14420057C"/>
    <s v="electric_bike"/>
    <d v="2022-02-10T16:15:21"/>
    <x v="6"/>
    <d v="2022-02-10T16:15:36"/>
    <x v="1414"/>
    <s v=""/>
    <s v=""/>
    <s v=""/>
    <s v=""/>
    <n v="418"/>
    <n v="-8759"/>
    <n v="418"/>
    <n v="-8759"/>
    <x v="0"/>
  </r>
  <r>
    <s v="62CAE583AC957026"/>
    <s v="electric_bike"/>
    <d v="2022-02-10T16:15:55"/>
    <x v="6"/>
    <d v="2022-02-10T16:24:38"/>
    <x v="7"/>
    <s v=""/>
    <s v=""/>
    <s v=""/>
    <s v=""/>
    <n v="418"/>
    <n v="-8759"/>
    <n v="4179"/>
    <n v="-876"/>
    <x v="0"/>
  </r>
  <r>
    <s v="8F3A65CA50DA84E2"/>
    <s v="electric_bike"/>
    <d v="2022-02-10T15:03:48"/>
    <x v="6"/>
    <d v="2022-02-10T15:13:39"/>
    <x v="408"/>
    <s v=""/>
    <s v=""/>
    <s v=""/>
    <s v=""/>
    <n v="4179"/>
    <n v="-876"/>
    <n v="418"/>
    <n v="-8759"/>
    <x v="0"/>
  </r>
  <r>
    <s v="6D5E923458D05E0F"/>
    <s v="electric_bike"/>
    <d v="2022-02-14T11:03:05"/>
    <x v="3"/>
    <d v="2022-02-14T11:13:56"/>
    <x v="415"/>
    <s v=""/>
    <s v=""/>
    <s v=""/>
    <s v=""/>
    <n v="4179"/>
    <n v="-876"/>
    <n v="418"/>
    <n v="-8759"/>
    <x v="0"/>
  </r>
  <r>
    <s v="830D7D782F8AB0B1"/>
    <s v="electric_bike"/>
    <d v="2022-02-11T16:29:41"/>
    <x v="2"/>
    <d v="2022-02-11T16:36:11"/>
    <x v="557"/>
    <s v=""/>
    <s v=""/>
    <s v=""/>
    <s v=""/>
    <n v="418"/>
    <n v="-876"/>
    <n v="4178"/>
    <n v="-8761"/>
    <x v="0"/>
  </r>
  <r>
    <s v="BEB3AC8D7AE7CEC0"/>
    <s v="electric_bike"/>
    <d v="2022-02-11T17:20:24"/>
    <x v="2"/>
    <d v="2022-02-11T17:31:26"/>
    <x v="1356"/>
    <s v=""/>
    <s v=""/>
    <s v=""/>
    <s v=""/>
    <n v="4178"/>
    <n v="-8761"/>
    <n v="418"/>
    <n v="-876"/>
    <x v="0"/>
  </r>
  <r>
    <s v="1CA3A194790D8CAD"/>
    <s v="electric_bike"/>
    <d v="2022-02-08T18:34:01"/>
    <x v="5"/>
    <d v="2022-02-08T18:36:01"/>
    <x v="1237"/>
    <s v=""/>
    <s v=""/>
    <s v=""/>
    <s v=""/>
    <n v="419"/>
    <n v="-877"/>
    <n v="419"/>
    <n v="-8769"/>
    <x v="0"/>
  </r>
  <r>
    <s v="4768B5619E01B992"/>
    <s v="electric_bike"/>
    <d v="2022-02-09T05:47:38"/>
    <x v="4"/>
    <d v="2022-02-09T05:54:46"/>
    <x v="223"/>
    <s v=""/>
    <s v=""/>
    <s v=""/>
    <s v=""/>
    <n v="419"/>
    <n v="-8769"/>
    <n v="4191"/>
    <n v="-8769"/>
    <x v="0"/>
  </r>
  <r>
    <s v="7E69F59D5FF47710"/>
    <s v="electric_bike"/>
    <d v="2022-02-09T12:15:51"/>
    <x v="4"/>
    <d v="2022-02-09T12:21:40"/>
    <x v="598"/>
    <s v=""/>
    <s v=""/>
    <s v=""/>
    <s v=""/>
    <n v="4191"/>
    <n v="-877"/>
    <n v="419"/>
    <n v="-8769"/>
    <x v="0"/>
  </r>
  <r>
    <s v="C38EA380B4F24580"/>
    <s v="electric_bike"/>
    <d v="2022-02-09T11:43:20"/>
    <x v="4"/>
    <d v="2022-02-09T12:00:37"/>
    <x v="1786"/>
    <s v=""/>
    <s v=""/>
    <s v=""/>
    <s v=""/>
    <n v="4192"/>
    <n v="-8766"/>
    <n v="4191"/>
    <n v="-877"/>
    <x v="0"/>
  </r>
  <r>
    <s v="C722F22039A802D8"/>
    <s v="electric_bike"/>
    <d v="2022-02-09T15:17:53"/>
    <x v="4"/>
    <d v="2022-02-09T15:24:25"/>
    <x v="310"/>
    <s v=""/>
    <s v=""/>
    <s v=""/>
    <s v=""/>
    <n v="419"/>
    <n v="-8769"/>
    <n v="4191"/>
    <n v="-8769"/>
    <x v="0"/>
  </r>
  <r>
    <s v="7F6C13F0083AE6D1"/>
    <s v="electric_bike"/>
    <d v="2022-02-08T18:22:35"/>
    <x v="5"/>
    <d v="2022-02-08T18:23:43"/>
    <x v="1501"/>
    <s v=""/>
    <s v=""/>
    <s v=""/>
    <s v=""/>
    <n v="4191"/>
    <n v="-8769"/>
    <n v="4191"/>
    <n v="-8769"/>
    <x v="0"/>
  </r>
  <r>
    <s v="96E82F3746D8AB8C"/>
    <s v="electric_bike"/>
    <d v="2022-02-09T07:30:31"/>
    <x v="4"/>
    <d v="2022-02-09T07:41:58"/>
    <x v="1430"/>
    <s v=""/>
    <s v=""/>
    <s v=""/>
    <s v=""/>
    <n v="4191"/>
    <n v="-8769"/>
    <n v="4192"/>
    <n v="-8766"/>
    <x v="0"/>
  </r>
  <r>
    <s v="5AA35C9579C365EB"/>
    <s v="electric_bike"/>
    <d v="2022-02-14T06:44:31"/>
    <x v="3"/>
    <d v="2022-02-14T07:01:57"/>
    <x v="768"/>
    <s v=""/>
    <s v=""/>
    <s v=""/>
    <s v=""/>
    <n v="4191"/>
    <n v="-8769"/>
    <n v="4188"/>
    <n v="-8765"/>
    <x v="0"/>
  </r>
  <r>
    <s v="770F9A992A6AAE45"/>
    <s v="electric_bike"/>
    <d v="2022-02-14T09:20:20"/>
    <x v="3"/>
    <d v="2022-02-14T09:42:38"/>
    <x v="1284"/>
    <s v=""/>
    <s v=""/>
    <s v=""/>
    <s v=""/>
    <n v="4188"/>
    <n v="-8765"/>
    <n v="4191"/>
    <n v="-8769"/>
    <x v="0"/>
  </r>
  <r>
    <s v="1F93888C651F6DE5"/>
    <s v="electric_bike"/>
    <d v="2022-02-14T10:04:29"/>
    <x v="3"/>
    <d v="2022-02-14T10:08:39"/>
    <x v="370"/>
    <s v=""/>
    <s v=""/>
    <s v=""/>
    <s v=""/>
    <n v="4191"/>
    <n v="-8769"/>
    <n v="4191"/>
    <n v="-8769"/>
    <x v="0"/>
  </r>
  <r>
    <s v="0209AA870A82F7BB"/>
    <s v="electric_bike"/>
    <d v="2022-02-14T05:18:20"/>
    <x v="3"/>
    <d v="2022-02-14T05:23:56"/>
    <x v="580"/>
    <s v=""/>
    <s v=""/>
    <s v=""/>
    <s v=""/>
    <n v="419"/>
    <n v="-8769"/>
    <n v="4191"/>
    <n v="-8769"/>
    <x v="0"/>
  </r>
  <r>
    <s v="D8CB33AFB30EB8F5"/>
    <s v="electric_bike"/>
    <d v="2022-02-13T11:42:39"/>
    <x v="1"/>
    <d v="2022-02-13T11:45:24"/>
    <x v="631"/>
    <s v=""/>
    <s v=""/>
    <s v=""/>
    <s v=""/>
    <n v="4198"/>
    <n v="-8767"/>
    <n v="4198"/>
    <n v="-8767"/>
    <x v="0"/>
  </r>
  <r>
    <s v="EBDEAD6DB9A283C1"/>
    <s v="electric_bike"/>
    <d v="2022-02-16T09:11:11"/>
    <x v="4"/>
    <d v="2022-02-16T09:14:15"/>
    <x v="112"/>
    <s v=""/>
    <s v=""/>
    <s v=""/>
    <s v=""/>
    <n v="4191"/>
    <n v="-877"/>
    <n v="4192"/>
    <n v="-877"/>
    <x v="0"/>
  </r>
  <r>
    <s v="0F3D7BE08A207306"/>
    <s v="electric_bike"/>
    <d v="2022-02-16T12:21:03"/>
    <x v="4"/>
    <d v="2022-02-16T12:23:24"/>
    <x v="524"/>
    <s v=""/>
    <s v=""/>
    <s v=""/>
    <s v=""/>
    <n v="4191"/>
    <n v="-877"/>
    <n v="4191"/>
    <n v="-8769"/>
    <x v="0"/>
  </r>
  <r>
    <s v="4689E1C825BDB026"/>
    <s v="electric_bike"/>
    <d v="2022-02-16T09:20:36"/>
    <x v="4"/>
    <d v="2022-02-16T09:28:10"/>
    <x v="496"/>
    <s v=""/>
    <s v=""/>
    <s v=""/>
    <s v=""/>
    <n v="4193"/>
    <n v="-877"/>
    <n v="4195"/>
    <n v="-8771"/>
    <x v="0"/>
  </r>
  <r>
    <s v="E584D07E9B39640B"/>
    <s v="electric_bike"/>
    <d v="2022-02-16T09:07:57"/>
    <x v="4"/>
    <d v="2022-02-16T09:10:53"/>
    <x v="1121"/>
    <s v=""/>
    <s v=""/>
    <s v=""/>
    <s v=""/>
    <n v="4191"/>
    <n v="-8769"/>
    <n v="4191"/>
    <n v="-877"/>
    <x v="0"/>
  </r>
  <r>
    <s v="22800279EDC9A79A"/>
    <s v="electric_bike"/>
    <d v="2022-02-16T12:00:23"/>
    <x v="4"/>
    <d v="2022-02-16T12:14:38"/>
    <x v="1351"/>
    <s v=""/>
    <s v=""/>
    <s v=""/>
    <s v=""/>
    <n v="4195"/>
    <n v="-8771"/>
    <n v="4191"/>
    <n v="-877"/>
    <x v="0"/>
  </r>
  <r>
    <s v="80B9288BE2859501"/>
    <s v="electric_bike"/>
    <d v="2022-02-16T16:16:13"/>
    <x v="4"/>
    <d v="2022-02-16T16:27:27"/>
    <x v="1385"/>
    <s v=""/>
    <s v=""/>
    <s v=""/>
    <s v=""/>
    <n v="4192"/>
    <n v="-8766"/>
    <n v="4191"/>
    <n v="-8769"/>
    <x v="0"/>
  </r>
  <r>
    <s v="34F65A703C6C2EA2"/>
    <s v="electric_bike"/>
    <d v="2022-02-16T09:30:19"/>
    <x v="4"/>
    <d v="2022-02-16T09:31:35"/>
    <x v="1969"/>
    <s v=""/>
    <s v=""/>
    <s v=""/>
    <s v=""/>
    <n v="4195"/>
    <n v="-8771"/>
    <n v="4195"/>
    <n v="-8771"/>
    <x v="0"/>
  </r>
  <r>
    <s v="421AB0A3C44A531F"/>
    <s v="electric_bike"/>
    <d v="2022-02-16T09:14:54"/>
    <x v="4"/>
    <d v="2022-02-16T09:19:17"/>
    <x v="988"/>
    <s v=""/>
    <s v=""/>
    <s v=""/>
    <s v=""/>
    <n v="4192"/>
    <n v="-877"/>
    <n v="4193"/>
    <n v="-877"/>
    <x v="0"/>
  </r>
  <r>
    <s v="E074A002FE5D7B3E"/>
    <s v="electric_bike"/>
    <d v="2022-02-26T11:51:52"/>
    <x v="0"/>
    <d v="2022-02-26T11:58:32"/>
    <x v="200"/>
    <s v=""/>
    <s v=""/>
    <s v=""/>
    <s v=""/>
    <n v="4193"/>
    <n v="-8771"/>
    <n v="4191"/>
    <n v="-877"/>
    <x v="0"/>
  </r>
  <r>
    <s v="99362FD347926A77"/>
    <s v="electric_bike"/>
    <d v="2022-02-26T11:38:52"/>
    <x v="0"/>
    <d v="2022-02-26T11:45:29"/>
    <x v="331"/>
    <s v=""/>
    <s v=""/>
    <s v=""/>
    <s v=""/>
    <n v="4191"/>
    <n v="-877"/>
    <n v="4193"/>
    <n v="-8771"/>
    <x v="0"/>
  </r>
  <r>
    <s v="BD6D1B8503E03324"/>
    <s v="electric_bike"/>
    <d v="2022-02-10T17:10:09"/>
    <x v="6"/>
    <d v="2022-02-10T17:18:10"/>
    <x v="101"/>
    <s v=""/>
    <s v=""/>
    <s v=""/>
    <s v=""/>
    <n v="418"/>
    <n v="-8759"/>
    <n v="4179"/>
    <n v="-876"/>
    <x v="0"/>
  </r>
  <r>
    <s v="FA925EAC2C7D3728"/>
    <s v="electric_bike"/>
    <d v="2022-02-10T12:48:34"/>
    <x v="6"/>
    <d v="2022-02-10T12:53:49"/>
    <x v="187"/>
    <s v=""/>
    <s v=""/>
    <s v=""/>
    <s v=""/>
    <n v="4179"/>
    <n v="-876"/>
    <n v="418"/>
    <n v="-876"/>
    <x v="0"/>
  </r>
  <r>
    <s v="FD5E51940CD1ED3B"/>
    <s v="electric_bike"/>
    <d v="2022-02-07T14:27:39"/>
    <x v="3"/>
    <d v="2022-02-07T14:28:25"/>
    <x v="814"/>
    <s v=""/>
    <s v=""/>
    <s v=""/>
    <s v=""/>
    <n v="4193"/>
    <n v="-8766"/>
    <n v="4193"/>
    <n v="-8766"/>
    <x v="0"/>
  </r>
  <r>
    <s v="A10D86E812131692"/>
    <s v="electric_bike"/>
    <d v="2022-02-07T14:04:49"/>
    <x v="3"/>
    <d v="2022-02-07T14:11:29"/>
    <x v="200"/>
    <s v=""/>
    <s v=""/>
    <s v=""/>
    <s v=""/>
    <n v="4179"/>
    <n v="-876"/>
    <n v="418"/>
    <n v="-8759"/>
    <x v="0"/>
  </r>
  <r>
    <s v="F14B09D54BCB2F01"/>
    <s v="electric_bike"/>
    <d v="2022-02-25T17:02:40"/>
    <x v="2"/>
    <d v="2022-02-25T17:07:07"/>
    <x v="733"/>
    <s v=""/>
    <s v=""/>
    <s v=""/>
    <s v=""/>
    <n v="418"/>
    <n v="-876"/>
    <n v="4179"/>
    <n v="-876"/>
    <x v="0"/>
  </r>
  <r>
    <s v="8E8EE27874D5B0BB"/>
    <s v="electric_bike"/>
    <d v="2022-02-22T10:19:34"/>
    <x v="5"/>
    <d v="2022-02-22T10:25:30"/>
    <x v="371"/>
    <s v=""/>
    <s v=""/>
    <s v=""/>
    <s v=""/>
    <n v="4179"/>
    <n v="-876"/>
    <n v="4179"/>
    <n v="-876"/>
    <x v="0"/>
  </r>
  <r>
    <s v="50D1F859EB96E864"/>
    <s v="electric_bike"/>
    <d v="2022-02-22T20:17:29"/>
    <x v="5"/>
    <d v="2022-02-22T20:25:29"/>
    <x v="117"/>
    <s v=""/>
    <s v=""/>
    <s v=""/>
    <s v=""/>
    <n v="4179"/>
    <n v="-876"/>
    <n v="4179"/>
    <n v="-876"/>
    <x v="0"/>
  </r>
  <r>
    <s v="AD299E2C17CDFD0E"/>
    <s v="electric_bike"/>
    <d v="2022-02-22T20:47:50"/>
    <x v="5"/>
    <d v="2022-02-22T20:54:08"/>
    <x v="24"/>
    <s v=""/>
    <s v=""/>
    <s v=""/>
    <s v=""/>
    <n v="4179"/>
    <n v="-876"/>
    <n v="4178"/>
    <n v="-876"/>
    <x v="0"/>
  </r>
  <r>
    <s v="364E858258DD0A9F"/>
    <s v="electric_bike"/>
    <d v="2022-02-27T11:42:18"/>
    <x v="1"/>
    <d v="2022-02-27T11:42:44"/>
    <x v="1331"/>
    <s v=""/>
    <s v=""/>
    <s v=""/>
    <s v=""/>
    <n v="4192"/>
    <n v="-8772"/>
    <n v="4192"/>
    <n v="-8772"/>
    <x v="0"/>
  </r>
  <r>
    <s v="743D5AC179E865D3"/>
    <s v="electric_bike"/>
    <d v="2022-02-05T18:43:45"/>
    <x v="0"/>
    <d v="2022-02-05T18:44:42"/>
    <x v="1570"/>
    <s v=""/>
    <s v=""/>
    <s v=""/>
    <s v=""/>
    <n v="4179"/>
    <n v="-876"/>
    <n v="4179"/>
    <n v="-876"/>
    <x v="0"/>
  </r>
  <r>
    <s v="83E65441A717E5CE"/>
    <s v="electric_bike"/>
    <d v="2022-02-05T18:39:57"/>
    <x v="0"/>
    <d v="2022-02-05T18:42:37"/>
    <x v="431"/>
    <s v=""/>
    <s v=""/>
    <s v=""/>
    <s v=""/>
    <n v="4179"/>
    <n v="-876"/>
    <n v="4179"/>
    <n v="-876"/>
    <x v="0"/>
  </r>
  <r>
    <s v="51A6D652DE2E248C"/>
    <s v="electric_bike"/>
    <d v="2022-02-09T12:42:00"/>
    <x v="4"/>
    <d v="2022-02-09T12:48:40"/>
    <x v="200"/>
    <s v=""/>
    <s v=""/>
    <s v=""/>
    <s v=""/>
    <n v="4179"/>
    <n v="-876"/>
    <n v="418"/>
    <n v="-8759"/>
    <x v="0"/>
  </r>
  <r>
    <s v="2BEFCBFFC583F0EE"/>
    <s v="electric_bike"/>
    <d v="2022-02-09T13:16:56"/>
    <x v="4"/>
    <d v="2022-02-09T13:18:07"/>
    <x v="2354"/>
    <s v=""/>
    <s v=""/>
    <s v=""/>
    <s v=""/>
    <n v="4178"/>
    <n v="-876"/>
    <n v="4178"/>
    <n v="-876"/>
    <x v="0"/>
  </r>
  <r>
    <s v="EB1A817E0F091C65"/>
    <s v="electric_bike"/>
    <d v="2022-02-10T14:51:17"/>
    <x v="6"/>
    <d v="2022-02-10T14:55:42"/>
    <x v="58"/>
    <s v=""/>
    <s v=""/>
    <s v=""/>
    <s v=""/>
    <n v="4194"/>
    <n v="-8775"/>
    <n v="4194"/>
    <n v="-8775"/>
    <x v="0"/>
  </r>
  <r>
    <s v="996325CF7A1EF963"/>
    <s v="electric_bike"/>
    <d v="2022-02-10T15:04:24"/>
    <x v="6"/>
    <d v="2022-02-10T15:11:17"/>
    <x v="650"/>
    <s v=""/>
    <s v=""/>
    <s v=""/>
    <s v=""/>
    <n v="4194"/>
    <n v="-8775"/>
    <n v="4194"/>
    <n v="-8775"/>
    <x v="0"/>
  </r>
  <r>
    <s v="48A0E089B9FE5D5F"/>
    <s v="electric_bike"/>
    <d v="2022-02-09T19:49:01"/>
    <x v="4"/>
    <d v="2022-02-09T19:58:53"/>
    <x v="1042"/>
    <s v=""/>
    <s v=""/>
    <s v=""/>
    <s v=""/>
    <n v="4195"/>
    <n v="-8776"/>
    <n v="4194"/>
    <n v="-8775"/>
    <x v="0"/>
  </r>
  <r>
    <s v="9CCF7A6E62FD85B6"/>
    <s v="electric_bike"/>
    <d v="2022-02-16T14:29:07"/>
    <x v="4"/>
    <d v="2022-02-16T14:39:19"/>
    <x v="502"/>
    <s v=""/>
    <s v=""/>
    <s v=""/>
    <s v=""/>
    <n v="4181"/>
    <n v="-8759"/>
    <n v="4179"/>
    <n v="-876"/>
    <x v="0"/>
  </r>
  <r>
    <s v="4BE0C7275F167690"/>
    <s v="electric_bike"/>
    <d v="2022-02-16T12:43:02"/>
    <x v="4"/>
    <d v="2022-02-16T12:54:16"/>
    <x v="1385"/>
    <s v=""/>
    <s v=""/>
    <s v=""/>
    <s v=""/>
    <n v="4179"/>
    <n v="-876"/>
    <n v="4181"/>
    <n v="-8759"/>
    <x v="0"/>
  </r>
  <r>
    <s v="187FEE9BBFB363E8"/>
    <s v="electric_bike"/>
    <d v="2022-02-24T12:19:37"/>
    <x v="6"/>
    <d v="2022-02-24T12:24:17"/>
    <x v="174"/>
    <s v=""/>
    <s v=""/>
    <s v=""/>
    <s v=""/>
    <n v="4179"/>
    <n v="-876"/>
    <n v="4179"/>
    <n v="-876"/>
    <x v="0"/>
  </r>
  <r>
    <s v="EE4674B622A80858"/>
    <s v="electric_bike"/>
    <d v="2022-02-12T15:29:37"/>
    <x v="0"/>
    <d v="2022-02-12T15:32:49"/>
    <x v="1130"/>
    <s v=""/>
    <s v=""/>
    <s v=""/>
    <s v=""/>
    <n v="4195"/>
    <n v="-8765"/>
    <n v="4194"/>
    <n v="-8765"/>
    <x v="0"/>
  </r>
  <r>
    <s v="E89195E6BDAC2011"/>
    <s v="electric_bike"/>
    <d v="2022-02-08T07:47:57"/>
    <x v="5"/>
    <d v="2022-02-08T08:11:57"/>
    <x v="816"/>
    <s v=""/>
    <s v=""/>
    <s v=""/>
    <s v=""/>
    <n v="4192"/>
    <n v="-8772"/>
    <n v="4198"/>
    <n v="-8776"/>
    <x v="0"/>
  </r>
  <r>
    <s v="2006C97740A2B543"/>
    <s v="electric_bike"/>
    <d v="2022-02-11T18:23:30"/>
    <x v="2"/>
    <d v="2022-02-11T18:27:40"/>
    <x v="370"/>
    <s v=""/>
    <s v=""/>
    <s v=""/>
    <s v=""/>
    <n v="4179"/>
    <n v="-8759"/>
    <n v="4179"/>
    <n v="-876"/>
    <x v="0"/>
  </r>
  <r>
    <s v="0D829F6FB3DF8DD4"/>
    <s v="electric_bike"/>
    <d v="2022-02-07T21:55:47"/>
    <x v="3"/>
    <d v="2022-02-07T22:05:13"/>
    <x v="928"/>
    <s v=""/>
    <s v=""/>
    <s v=""/>
    <s v=""/>
    <n v="418"/>
    <n v="-8759"/>
    <n v="4179"/>
    <n v="-876"/>
    <x v="0"/>
  </r>
  <r>
    <s v="168311394DE5B5BE"/>
    <s v="electric_bike"/>
    <d v="2022-02-08T17:40:42"/>
    <x v="5"/>
    <d v="2022-02-08T17:41:43"/>
    <x v="1874"/>
    <s v=""/>
    <s v=""/>
    <s v=""/>
    <s v=""/>
    <n v="4187"/>
    <n v="-8763"/>
    <n v="4187"/>
    <n v="-8763"/>
    <x v="0"/>
  </r>
  <r>
    <s v="10CDB4E89AC64048"/>
    <s v="electric_bike"/>
    <d v="2022-02-05T17:08:42"/>
    <x v="0"/>
    <d v="2022-02-05T17:12:15"/>
    <x v="612"/>
    <s v=""/>
    <s v=""/>
    <s v=""/>
    <s v=""/>
    <n v="4198"/>
    <n v="-8766"/>
    <n v="4199"/>
    <n v="-8766"/>
    <x v="0"/>
  </r>
  <r>
    <s v="7BF61F9E374849F5"/>
    <s v="electric_bike"/>
    <d v="2022-02-11T16:58:43"/>
    <x v="2"/>
    <d v="2022-02-11T17:07:23"/>
    <x v="634"/>
    <s v=""/>
    <s v=""/>
    <s v=""/>
    <s v=""/>
    <n v="4179"/>
    <n v="-876"/>
    <n v="418"/>
    <n v="-8759"/>
    <x v="0"/>
  </r>
  <r>
    <s v="6D560171B724E1CD"/>
    <s v="electric_bike"/>
    <d v="2022-02-09T23:07:44"/>
    <x v="4"/>
    <d v="2022-02-09T23:27:53"/>
    <x v="1003"/>
    <s v=""/>
    <s v=""/>
    <s v=""/>
    <s v=""/>
    <n v="4193"/>
    <n v="-8766"/>
    <n v="4193"/>
    <n v="-8766"/>
    <x v="0"/>
  </r>
  <r>
    <s v="22C4B6203A03BA1F"/>
    <s v="electric_bike"/>
    <d v="2022-02-28T16:40:39"/>
    <x v="3"/>
    <d v="2022-02-28T17:08:50"/>
    <x v="2329"/>
    <s v=""/>
    <s v=""/>
    <s v=""/>
    <s v=""/>
    <n v="420"/>
    <n v="-8766"/>
    <n v="4198"/>
    <n v="-8765"/>
    <x v="0"/>
  </r>
  <r>
    <s v="BE4BB05E8D9C44EB"/>
    <s v="electric_bike"/>
    <d v="2022-02-28T17:51:54"/>
    <x v="3"/>
    <d v="2022-02-28T18:02:01"/>
    <x v="1068"/>
    <s v=""/>
    <s v=""/>
    <s v=""/>
    <s v=""/>
    <n v="4198"/>
    <n v="-8766"/>
    <n v="4199"/>
    <n v="-8766"/>
    <x v="0"/>
  </r>
  <r>
    <s v="3EB1A0FE789228EF"/>
    <s v="electric_bike"/>
    <d v="2022-02-28T15:38:51"/>
    <x v="3"/>
    <d v="2022-02-28T15:56:42"/>
    <x v="1074"/>
    <s v=""/>
    <s v=""/>
    <s v=""/>
    <s v=""/>
    <n v="4198"/>
    <n v="-8766"/>
    <n v="420"/>
    <n v="-8766"/>
    <x v="0"/>
  </r>
  <r>
    <s v="35D62A15A90869C9"/>
    <s v="electric_bike"/>
    <d v="2022-02-27T13:08:05"/>
    <x v="1"/>
    <d v="2022-02-27T13:11:39"/>
    <x v="256"/>
    <s v=""/>
    <s v=""/>
    <s v=""/>
    <s v=""/>
    <n v="418"/>
    <n v="-8759"/>
    <n v="418"/>
    <n v="-8759"/>
    <x v="0"/>
  </r>
  <r>
    <s v="2CE01CC478C03D43"/>
    <s v="electric_bike"/>
    <d v="2022-02-27T13:22:01"/>
    <x v="1"/>
    <d v="2022-02-27T13:24:50"/>
    <x v="140"/>
    <s v=""/>
    <s v=""/>
    <s v=""/>
    <s v=""/>
    <n v="418"/>
    <n v="-8759"/>
    <n v="4179"/>
    <n v="-8759"/>
    <x v="0"/>
  </r>
  <r>
    <s v="ED3EDE52078BFB17"/>
    <s v="electric_bike"/>
    <d v="2022-02-15T12:38:14"/>
    <x v="5"/>
    <d v="2022-02-15T12:45:35"/>
    <x v="938"/>
    <s v=""/>
    <s v=""/>
    <s v=""/>
    <s v=""/>
    <n v="4187"/>
    <n v="-8763"/>
    <n v="4187"/>
    <n v="-8764"/>
    <x v="0"/>
  </r>
  <r>
    <s v="D3244BF0CE71EEB7"/>
    <s v="electric_bike"/>
    <d v="2022-02-06T10:49:59"/>
    <x v="1"/>
    <d v="2022-02-06T10:55:35"/>
    <x v="580"/>
    <s v=""/>
    <s v=""/>
    <s v=""/>
    <s v=""/>
    <n v="4199"/>
    <n v="-8766"/>
    <n v="4198"/>
    <n v="-8766"/>
    <x v="0"/>
  </r>
  <r>
    <s v="CDD61873D5967A72"/>
    <s v="electric_bike"/>
    <d v="2022-02-06T11:29:21"/>
    <x v="1"/>
    <d v="2022-02-06T11:34:36"/>
    <x v="187"/>
    <s v=""/>
    <s v=""/>
    <s v=""/>
    <s v=""/>
    <n v="4198"/>
    <n v="-8766"/>
    <n v="4199"/>
    <n v="-8766"/>
    <x v="0"/>
  </r>
  <r>
    <s v="00566262C0B23DAA"/>
    <s v="electric_bike"/>
    <d v="2022-02-09T14:08:21"/>
    <x v="4"/>
    <d v="2022-02-09T14:25:09"/>
    <x v="1077"/>
    <s v=""/>
    <s v=""/>
    <s v=""/>
    <s v=""/>
    <n v="4195"/>
    <n v="-8775"/>
    <n v="4197"/>
    <n v="-877"/>
    <x v="0"/>
  </r>
  <r>
    <s v="5BE04228DB2BAA70"/>
    <s v="electric_bike"/>
    <d v="2022-02-08T20:25:32"/>
    <x v="5"/>
    <d v="2022-02-08T20:30:20"/>
    <x v="850"/>
    <s v=""/>
    <s v=""/>
    <s v=""/>
    <s v=""/>
    <n v="4199"/>
    <n v="-8766"/>
    <n v="4198"/>
    <n v="-8766"/>
    <x v="0"/>
  </r>
  <r>
    <s v="750303C3F05ECF7D"/>
    <s v="electric_bike"/>
    <d v="2022-02-08T20:53:42"/>
    <x v="5"/>
    <d v="2022-02-08T20:57:46"/>
    <x v="46"/>
    <s v=""/>
    <s v=""/>
    <s v=""/>
    <s v=""/>
    <n v="4198"/>
    <n v="-8766"/>
    <n v="4199"/>
    <n v="-8766"/>
    <x v="0"/>
  </r>
  <r>
    <s v="297AA9357D94AFB7"/>
    <s v="electric_bike"/>
    <d v="2022-02-09T09:33:48"/>
    <x v="4"/>
    <d v="2022-02-09T09:36:31"/>
    <x v="149"/>
    <s v=""/>
    <s v=""/>
    <s v=""/>
    <s v=""/>
    <n v="4199"/>
    <n v="-8766"/>
    <n v="4199"/>
    <n v="-8766"/>
    <x v="0"/>
  </r>
  <r>
    <s v="1D4D2574EE039A1A"/>
    <s v="electric_bike"/>
    <d v="2022-02-15T15:08:08"/>
    <x v="5"/>
    <d v="2022-02-15T15:10:17"/>
    <x v="541"/>
    <s v=""/>
    <s v=""/>
    <s v=""/>
    <s v=""/>
    <n v="4193"/>
    <n v="-8775"/>
    <n v="4193"/>
    <n v="-8776"/>
    <x v="0"/>
  </r>
  <r>
    <s v="2EBD11A840C4449C"/>
    <s v="electric_bike"/>
    <d v="2022-02-15T15:13:22"/>
    <x v="5"/>
    <d v="2022-02-15T15:27:22"/>
    <x v="933"/>
    <s v=""/>
    <s v=""/>
    <s v=""/>
    <s v=""/>
    <n v="4193"/>
    <n v="-8776"/>
    <n v="4192"/>
    <n v="-8775"/>
    <x v="0"/>
  </r>
  <r>
    <s v="6B0F152914A7F7A9"/>
    <s v="electric_bike"/>
    <d v="2022-02-17T11:40:44"/>
    <x v="6"/>
    <d v="2022-02-17T11:43:05"/>
    <x v="524"/>
    <s v=""/>
    <s v=""/>
    <s v=""/>
    <s v=""/>
    <n v="4201"/>
    <n v="-877"/>
    <n v="420"/>
    <n v="-877"/>
    <x v="0"/>
  </r>
  <r>
    <s v="A3069D3FE266308D"/>
    <s v="electric_bike"/>
    <d v="2022-02-17T11:45:35"/>
    <x v="6"/>
    <d v="2022-02-17T11:48:02"/>
    <x v="355"/>
    <s v=""/>
    <s v=""/>
    <s v=""/>
    <s v=""/>
    <n v="420"/>
    <n v="-877"/>
    <n v="4201"/>
    <n v="-877"/>
    <x v="0"/>
  </r>
  <r>
    <s v="6600F9A33F596DA5"/>
    <s v="electric_bike"/>
    <d v="2022-02-16T18:30:34"/>
    <x v="4"/>
    <d v="2022-02-16T18:35:17"/>
    <x v="372"/>
    <s v=""/>
    <s v=""/>
    <s v=""/>
    <s v=""/>
    <n v="4201"/>
    <n v="-877"/>
    <n v="4201"/>
    <n v="-877"/>
    <x v="0"/>
  </r>
  <r>
    <s v="FA15914862EF8401"/>
    <s v="electric_bike"/>
    <d v="2022-02-17T07:01:44"/>
    <x v="6"/>
    <d v="2022-02-17T07:06:50"/>
    <x v="228"/>
    <s v=""/>
    <s v=""/>
    <s v=""/>
    <s v=""/>
    <n v="419"/>
    <n v="-877"/>
    <n v="4191"/>
    <n v="-8771"/>
    <x v="0"/>
  </r>
  <r>
    <s v="340118480DFC2CA4"/>
    <s v="electric_bike"/>
    <d v="2022-02-11T18:56:22"/>
    <x v="2"/>
    <d v="2022-02-11T18:56:49"/>
    <x v="1493"/>
    <s v=""/>
    <s v=""/>
    <s v=""/>
    <s v=""/>
    <n v="4196"/>
    <n v="-8771"/>
    <n v="4196"/>
    <n v="-8771"/>
    <x v="0"/>
  </r>
  <r>
    <s v="B68AC0BEC00EE38C"/>
    <s v="electric_bike"/>
    <d v="2022-02-11T23:12:35"/>
    <x v="2"/>
    <d v="2022-02-11T23:24:04"/>
    <x v="715"/>
    <s v=""/>
    <s v=""/>
    <s v="California Ave &amp; Division St"/>
    <s v="13256"/>
    <n v="4192"/>
    <n v="-8772"/>
    <n v="41903029"/>
    <n v="-87697474"/>
    <x v="0"/>
  </r>
  <r>
    <s v="432F68B4EE24AAFD"/>
    <s v="electric_bike"/>
    <d v="2022-02-25T12:06:52"/>
    <x v="2"/>
    <d v="2022-02-25T12:10:24"/>
    <x v="944"/>
    <s v=""/>
    <s v=""/>
    <s v=""/>
    <s v=""/>
    <n v="418"/>
    <n v="-8759"/>
    <n v="418"/>
    <n v="-8759"/>
    <x v="0"/>
  </r>
  <r>
    <s v="4AF5CE7EE70AE695"/>
    <s v="electric_bike"/>
    <d v="2022-02-25T12:12:21"/>
    <x v="2"/>
    <d v="2022-02-25T12:15:24"/>
    <x v="416"/>
    <s v=""/>
    <s v=""/>
    <s v=""/>
    <s v=""/>
    <n v="418"/>
    <n v="-8759"/>
    <n v="418"/>
    <n v="-8759"/>
    <x v="0"/>
  </r>
  <r>
    <s v="4CD8F76B91595E69"/>
    <s v="electric_bike"/>
    <d v="2022-02-08T12:24:42"/>
    <x v="5"/>
    <d v="2022-02-08T12:26:58"/>
    <x v="356"/>
    <s v=""/>
    <s v=""/>
    <s v=""/>
    <s v=""/>
    <n v="4179"/>
    <n v="-876"/>
    <n v="4179"/>
    <n v="-876"/>
    <x v="0"/>
  </r>
  <r>
    <s v="A2CED61A11BCF322"/>
    <s v="electric_bike"/>
    <d v="2022-02-28T16:01:19"/>
    <x v="3"/>
    <d v="2022-02-28T16:09:34"/>
    <x v="1748"/>
    <s v=""/>
    <s v=""/>
    <s v=""/>
    <s v=""/>
    <n v="4199"/>
    <n v="-8771"/>
    <n v="420"/>
    <n v="-8768"/>
    <x v="0"/>
  </r>
  <r>
    <s v="EA388FE1626A3195"/>
    <s v="electric_bike"/>
    <d v="2022-02-15T09:25:35"/>
    <x v="5"/>
    <d v="2022-02-15T09:31:29"/>
    <x v="324"/>
    <s v=""/>
    <s v=""/>
    <s v=""/>
    <s v=""/>
    <n v="4179"/>
    <n v="-876"/>
    <n v="4179"/>
    <n v="-876"/>
    <x v="0"/>
  </r>
  <r>
    <s v="1298726D2AFE2B0C"/>
    <s v="electric_bike"/>
    <d v="2022-02-15T10:51:37"/>
    <x v="5"/>
    <d v="2022-02-15T10:56:16"/>
    <x v="190"/>
    <s v=""/>
    <s v=""/>
    <s v=""/>
    <s v=""/>
    <n v="4179"/>
    <n v="-876"/>
    <n v="4179"/>
    <n v="-876"/>
    <x v="0"/>
  </r>
  <r>
    <s v="E70A6B4CBB59F0A5"/>
    <s v="electric_bike"/>
    <d v="2022-02-15T09:57:48"/>
    <x v="5"/>
    <d v="2022-02-15T10:00:51"/>
    <x v="416"/>
    <s v=""/>
    <s v=""/>
    <s v=""/>
    <s v=""/>
    <n v="4194"/>
    <n v="-8764"/>
    <n v="4195"/>
    <n v="-8765"/>
    <x v="0"/>
  </r>
  <r>
    <s v="DCE4CD85F6AFEEE1"/>
    <s v="electric_bike"/>
    <d v="2022-02-15T08:04:16"/>
    <x v="5"/>
    <d v="2022-02-15T08:15:14"/>
    <x v="752"/>
    <s v=""/>
    <s v=""/>
    <s v=""/>
    <s v=""/>
    <n v="4192"/>
    <n v="-8765"/>
    <n v="4189"/>
    <n v="-8765"/>
    <x v="0"/>
  </r>
  <r>
    <s v="D17B590780C486C3"/>
    <s v="electric_bike"/>
    <d v="2022-02-24T10:45:24"/>
    <x v="6"/>
    <d v="2022-02-24T10:54:30"/>
    <x v="198"/>
    <s v=""/>
    <s v=""/>
    <s v=""/>
    <s v=""/>
    <n v="4179"/>
    <n v="-876"/>
    <n v="418"/>
    <n v="-876"/>
    <x v="0"/>
  </r>
  <r>
    <s v="64883088E9342B68"/>
    <s v="electric_bike"/>
    <d v="2022-02-24T13:28:49"/>
    <x v="6"/>
    <d v="2022-02-24T13:33:31"/>
    <x v="776"/>
    <s v=""/>
    <s v=""/>
    <s v=""/>
    <s v=""/>
    <n v="4179"/>
    <n v="-876"/>
    <n v="4179"/>
    <n v="-876"/>
    <x v="0"/>
  </r>
  <r>
    <s v="2D3158C60EAF9BC2"/>
    <s v="electric_bike"/>
    <d v="2022-02-25T18:23:45"/>
    <x v="2"/>
    <d v="2022-02-25T18:42:54"/>
    <x v="1947"/>
    <s v=""/>
    <s v=""/>
    <s v=""/>
    <s v=""/>
    <n v="4192"/>
    <n v="-8766"/>
    <n v="4193"/>
    <n v="-8764"/>
    <x v="0"/>
  </r>
  <r>
    <s v="772CEB321DC8CCCE"/>
    <s v="electric_bike"/>
    <d v="2022-02-25T23:49:25"/>
    <x v="2"/>
    <d v="2022-02-25T23:49:27"/>
    <x v="309"/>
    <s v=""/>
    <s v=""/>
    <s v=""/>
    <s v=""/>
    <n v="4193"/>
    <n v="-8764"/>
    <n v="4193"/>
    <n v="-8764"/>
    <x v="0"/>
  </r>
  <r>
    <s v="2DAA69B3F7A39C36"/>
    <s v="electric_bike"/>
    <d v="2022-02-25T23:49:41"/>
    <x v="2"/>
    <d v="2022-02-25T23:49:42"/>
    <x v="488"/>
    <s v=""/>
    <s v=""/>
    <s v=""/>
    <s v=""/>
    <n v="4193"/>
    <n v="-8764"/>
    <n v="4193"/>
    <n v="-8764"/>
    <x v="0"/>
  </r>
  <r>
    <s v="5B1C27DD5EF15DCB"/>
    <s v="electric_bike"/>
    <d v="2022-02-25T23:49:12"/>
    <x v="2"/>
    <d v="2022-02-25T23:49:13"/>
    <x v="488"/>
    <s v=""/>
    <s v=""/>
    <s v=""/>
    <s v=""/>
    <n v="4193"/>
    <n v="-8764"/>
    <n v="4193"/>
    <n v="-8764"/>
    <x v="0"/>
  </r>
  <r>
    <s v="FA1CB6D8D849D1F3"/>
    <s v="electric_bike"/>
    <d v="2022-02-25T23:48:34"/>
    <x v="2"/>
    <d v="2022-02-25T23:48:39"/>
    <x v="74"/>
    <s v=""/>
    <s v=""/>
    <s v=""/>
    <s v=""/>
    <n v="4193"/>
    <n v="-8764"/>
    <n v="4193"/>
    <n v="-8764"/>
    <x v="0"/>
  </r>
  <r>
    <s v="83C8B1E9AFA73B5F"/>
    <s v="electric_bike"/>
    <d v="2022-02-09T18:04:29"/>
    <x v="4"/>
    <d v="2022-02-09T18:07:04"/>
    <x v="490"/>
    <s v=""/>
    <s v=""/>
    <s v=""/>
    <s v=""/>
    <n v="4179"/>
    <n v="-876"/>
    <n v="4179"/>
    <n v="-8759"/>
    <x v="0"/>
  </r>
  <r>
    <s v="7AC1F8E49F8FB208"/>
    <s v="electric_bike"/>
    <d v="2022-02-10T16:19:41"/>
    <x v="6"/>
    <d v="2022-02-10T16:31:24"/>
    <x v="904"/>
    <s v=""/>
    <s v=""/>
    <s v=""/>
    <s v=""/>
    <n v="4175"/>
    <n v="-8768"/>
    <n v="4177"/>
    <n v="-8765"/>
    <x v="0"/>
  </r>
  <r>
    <s v="A52731A29F4DA295"/>
    <s v="electric_bike"/>
    <d v="2022-02-09T18:38:29"/>
    <x v="4"/>
    <d v="2022-02-09T18:45:49"/>
    <x v="274"/>
    <s v=""/>
    <s v=""/>
    <s v=""/>
    <s v=""/>
    <n v="4178"/>
    <n v="-8767"/>
    <n v="4177"/>
    <n v="-8765"/>
    <x v="0"/>
  </r>
  <r>
    <s v="685E8B00E4CD8E05"/>
    <s v="electric_bike"/>
    <d v="2022-02-09T20:55:34"/>
    <x v="4"/>
    <d v="2022-02-09T20:59:53"/>
    <x v="386"/>
    <s v=""/>
    <s v=""/>
    <s v=""/>
    <s v=""/>
    <n v="4175"/>
    <n v="-8768"/>
    <n v="4175"/>
    <n v="-8768"/>
    <x v="0"/>
  </r>
  <r>
    <s v="46A8E59526DA90F7"/>
    <s v="electric_bike"/>
    <d v="2022-02-09T19:54:35"/>
    <x v="4"/>
    <d v="2022-02-09T20:15:12"/>
    <x v="1638"/>
    <s v=""/>
    <s v=""/>
    <s v=""/>
    <s v=""/>
    <n v="4177"/>
    <n v="-8765"/>
    <n v="4175"/>
    <n v="-8768"/>
    <x v="0"/>
  </r>
  <r>
    <s v="8854E7784BCD6180"/>
    <s v="electric_bike"/>
    <d v="2022-02-09T18:37:30"/>
    <x v="4"/>
    <d v="2022-02-09T18:37:32"/>
    <x v="309"/>
    <s v=""/>
    <s v=""/>
    <s v=""/>
    <s v=""/>
    <n v="4178"/>
    <n v="-8767"/>
    <n v="4178"/>
    <n v="-8767"/>
    <x v="0"/>
  </r>
  <r>
    <s v="FE0EB39B4DCDDB7E"/>
    <s v="electric_bike"/>
    <d v="2022-02-22T15:58:48"/>
    <x v="5"/>
    <d v="2022-02-22T16:05:01"/>
    <x v="1171"/>
    <s v=""/>
    <s v=""/>
    <s v=""/>
    <s v=""/>
    <n v="4177"/>
    <n v="-8765"/>
    <n v="4177"/>
    <n v="-8765"/>
    <x v="0"/>
  </r>
  <r>
    <s v="18BA7230EC38FBD4"/>
    <s v="electric_bike"/>
    <d v="2022-02-22T11:28:48"/>
    <x v="5"/>
    <d v="2022-02-22T11:38:45"/>
    <x v="687"/>
    <s v=""/>
    <s v=""/>
    <s v=""/>
    <s v=""/>
    <n v="4175"/>
    <n v="-8767"/>
    <n v="4177"/>
    <n v="-8765"/>
    <x v="0"/>
  </r>
  <r>
    <s v="BC20AE51CF9C7FBC"/>
    <s v="electric_bike"/>
    <d v="2022-02-21T21:06:32"/>
    <x v="3"/>
    <d v="2022-02-21T21:09:58"/>
    <x v="303"/>
    <s v=""/>
    <s v=""/>
    <s v=""/>
    <s v=""/>
    <n v="4179"/>
    <n v="-8759"/>
    <n v="4179"/>
    <n v="-8758"/>
    <x v="0"/>
  </r>
  <r>
    <s v="5AAD71535767B984"/>
    <s v="electric_bike"/>
    <d v="2022-02-22T17:27:02"/>
    <x v="5"/>
    <d v="2022-02-22T17:29:03"/>
    <x v="877"/>
    <s v=""/>
    <s v=""/>
    <s v=""/>
    <s v=""/>
    <n v="4179"/>
    <n v="-8758"/>
    <n v="418"/>
    <n v="-8759"/>
    <x v="0"/>
  </r>
  <r>
    <s v="61478F1B6EEB0298"/>
    <s v="electric_bike"/>
    <d v="2022-02-15T16:11:36"/>
    <x v="5"/>
    <d v="2022-02-15T16:19:16"/>
    <x v="1036"/>
    <s v=""/>
    <s v=""/>
    <s v=""/>
    <s v=""/>
    <n v="4178"/>
    <n v="-8767"/>
    <n v="4177"/>
    <n v="-8765"/>
    <x v="0"/>
  </r>
  <r>
    <s v="75970A233001242C"/>
    <s v="electric_bike"/>
    <d v="2022-02-14T19:06:19"/>
    <x v="3"/>
    <d v="2022-02-14T19:14:45"/>
    <x v="441"/>
    <s v=""/>
    <s v=""/>
    <s v=""/>
    <s v=""/>
    <n v="4179"/>
    <n v="-876"/>
    <n v="4179"/>
    <n v="-876"/>
    <x v="0"/>
  </r>
  <r>
    <s v="7C898D1D68A1EEC1"/>
    <s v="electric_bike"/>
    <d v="2022-02-17T12:56:20"/>
    <x v="6"/>
    <d v="2022-02-17T13:00:47"/>
    <x v="733"/>
    <s v=""/>
    <s v=""/>
    <s v=""/>
    <s v=""/>
    <n v="4179"/>
    <n v="-8758"/>
    <n v="418"/>
    <n v="-8759"/>
    <x v="0"/>
  </r>
  <r>
    <s v="B4E1BEC97DA13557"/>
    <s v="electric_bike"/>
    <d v="2022-02-16T20:56:39"/>
    <x v="4"/>
    <d v="2022-02-16T21:02:06"/>
    <x v="1690"/>
    <s v=""/>
    <s v=""/>
    <s v=""/>
    <s v=""/>
    <n v="4205"/>
    <n v="-8768"/>
    <n v="4205"/>
    <n v="-8769"/>
    <x v="0"/>
  </r>
  <r>
    <s v="84F2567DECA991E1"/>
    <s v="electric_bike"/>
    <d v="2022-02-04T16:47:36"/>
    <x v="2"/>
    <d v="2022-02-04T16:52:01"/>
    <x v="58"/>
    <s v=""/>
    <s v=""/>
    <s v=""/>
    <s v=""/>
    <n v="418"/>
    <n v="-876"/>
    <n v="418"/>
    <n v="-876"/>
    <x v="0"/>
  </r>
  <r>
    <s v="8800F60D0EA3571B"/>
    <s v="electric_bike"/>
    <d v="2022-02-20T19:26:03"/>
    <x v="1"/>
    <d v="2022-02-20T19:30:34"/>
    <x v="65"/>
    <s v=""/>
    <s v=""/>
    <s v=""/>
    <s v=""/>
    <n v="4179"/>
    <n v="-876"/>
    <n v="4179"/>
    <n v="-8759"/>
    <x v="0"/>
  </r>
  <r>
    <s v="6161CFB432547665"/>
    <s v="electric_bike"/>
    <d v="2022-02-01T05:55:44"/>
    <x v="5"/>
    <d v="2022-02-01T06:00:56"/>
    <x v="444"/>
    <s v=""/>
    <s v=""/>
    <s v=""/>
    <s v=""/>
    <n v="418"/>
    <n v="-876"/>
    <n v="4179"/>
    <n v="-876"/>
    <x v="0"/>
  </r>
  <r>
    <s v="D893E525CEBC7AFD"/>
    <s v="electric_bike"/>
    <d v="2022-02-01T14:00:59"/>
    <x v="5"/>
    <d v="2022-02-01T14:04:59"/>
    <x v="260"/>
    <s v=""/>
    <s v=""/>
    <s v=""/>
    <s v=""/>
    <n v="4179"/>
    <n v="-876"/>
    <n v="4179"/>
    <n v="-876"/>
    <x v="0"/>
  </r>
  <r>
    <s v="A85C005A30FF091D"/>
    <s v="electric_bike"/>
    <d v="2022-02-04T18:32:52"/>
    <x v="2"/>
    <d v="2022-02-04T18:40:52"/>
    <x v="117"/>
    <s v=""/>
    <s v=""/>
    <s v=""/>
    <s v=""/>
    <n v="419"/>
    <n v="-8771"/>
    <n v="419"/>
    <n v="-8771"/>
    <x v="0"/>
  </r>
  <r>
    <s v="A2A7F5AC3573A76E"/>
    <s v="electric_bike"/>
    <d v="2022-02-01T15:21:38"/>
    <x v="5"/>
    <d v="2022-02-01T15:25:20"/>
    <x v="476"/>
    <s v=""/>
    <s v=""/>
    <s v=""/>
    <s v=""/>
    <n v="4179"/>
    <n v="-876"/>
    <n v="4179"/>
    <n v="-8759"/>
    <x v="0"/>
  </r>
  <r>
    <s v="EB7EFFC5AA494A58"/>
    <s v="electric_bike"/>
    <d v="2022-02-01T15:48:28"/>
    <x v="5"/>
    <d v="2022-02-01T15:55:30"/>
    <x v="469"/>
    <s v=""/>
    <s v=""/>
    <s v=""/>
    <s v=""/>
    <n v="4179"/>
    <n v="-8759"/>
    <n v="4178"/>
    <n v="-876"/>
    <x v="0"/>
  </r>
  <r>
    <s v="15CDF9CB6A680EAD"/>
    <s v="electric_bike"/>
    <d v="2022-02-01T17:03:43"/>
    <x v="5"/>
    <d v="2022-02-01T17:09:22"/>
    <x v="649"/>
    <s v=""/>
    <s v=""/>
    <s v=""/>
    <s v=""/>
    <n v="418"/>
    <n v="-8768"/>
    <n v="4182"/>
    <n v="-8769"/>
    <x v="0"/>
  </r>
  <r>
    <s v="5D325797C06CFC63"/>
    <s v="electric_bike"/>
    <d v="2022-02-01T01:42:14"/>
    <x v="5"/>
    <d v="2022-02-01T01:50:18"/>
    <x v="205"/>
    <s v=""/>
    <s v=""/>
    <s v=""/>
    <s v=""/>
    <n v="4193"/>
    <n v="-8771"/>
    <n v="4192"/>
    <n v="-8772"/>
    <x v="0"/>
  </r>
  <r>
    <s v="C9EAC73233CE3F55"/>
    <s v="electric_bike"/>
    <d v="2022-02-23T07:19:53"/>
    <x v="4"/>
    <d v="2022-02-23T07:21:14"/>
    <x v="930"/>
    <s v=""/>
    <s v=""/>
    <s v=""/>
    <s v=""/>
    <n v="4177"/>
    <n v="-8757"/>
    <n v="4177"/>
    <n v="-8757"/>
    <x v="0"/>
  </r>
  <r>
    <s v="9ED1419E203531BF"/>
    <s v="electric_bike"/>
    <d v="2022-02-16T18:39:50"/>
    <x v="4"/>
    <d v="2022-02-16T19:10:56"/>
    <x v="98"/>
    <s v=""/>
    <s v=""/>
    <s v=""/>
    <s v=""/>
    <n v="4192"/>
    <n v="-8772"/>
    <n v="4188"/>
    <n v="-8766"/>
    <x v="0"/>
  </r>
  <r>
    <s v="8F3B9409178FDD4D"/>
    <s v="electric_bike"/>
    <d v="2022-02-17T13:54:39"/>
    <x v="6"/>
    <d v="2022-02-17T14:01:24"/>
    <x v="753"/>
    <s v=""/>
    <s v=""/>
    <s v=""/>
    <s v=""/>
    <n v="4179"/>
    <n v="-876"/>
    <n v="418"/>
    <n v="-8761"/>
    <x v="0"/>
  </r>
  <r>
    <s v="00F6A76C7B18C2AF"/>
    <s v="electric_bike"/>
    <d v="2022-02-17T07:48:19"/>
    <x v="6"/>
    <d v="2022-02-17T08:03:22"/>
    <x v="817"/>
    <s v=""/>
    <s v=""/>
    <s v=""/>
    <s v=""/>
    <n v="4191"/>
    <n v="-8771"/>
    <n v="419"/>
    <n v="-8767"/>
    <x v="0"/>
  </r>
  <r>
    <s v="6283E8E5A3DFE096"/>
    <s v="electric_bike"/>
    <d v="2022-02-17T13:17:11"/>
    <x v="6"/>
    <d v="2022-02-17T13:20:25"/>
    <x v="495"/>
    <s v=""/>
    <s v=""/>
    <s v=""/>
    <s v=""/>
    <n v="4179"/>
    <n v="-876"/>
    <n v="4179"/>
    <n v="-876"/>
    <x v="0"/>
  </r>
  <r>
    <s v="93B2EA0B58865900"/>
    <s v="electric_bike"/>
    <d v="2022-02-19T12:41:57"/>
    <x v="0"/>
    <d v="2022-02-19T12:51:58"/>
    <x v="103"/>
    <s v=""/>
    <s v=""/>
    <s v=""/>
    <s v=""/>
    <n v="4184"/>
    <n v="-8765"/>
    <n v="4184"/>
    <n v="-8763"/>
    <x v="0"/>
  </r>
  <r>
    <s v="F635D564F10CCE9B"/>
    <s v="electric_bike"/>
    <d v="2022-02-19T14:34:35"/>
    <x v="0"/>
    <d v="2022-02-19T14:45:24"/>
    <x v="803"/>
    <s v=""/>
    <s v=""/>
    <s v=""/>
    <s v=""/>
    <n v="4196"/>
    <n v="-8771"/>
    <n v="4197"/>
    <n v="-8768"/>
    <x v="0"/>
  </r>
  <r>
    <s v="EC524FF19A4596C9"/>
    <s v="electric_bike"/>
    <d v="2022-02-15T14:20:17"/>
    <x v="5"/>
    <d v="2022-02-15T14:24:25"/>
    <x v="366"/>
    <s v=""/>
    <s v=""/>
    <s v=""/>
    <s v=""/>
    <n v="4196"/>
    <n v="-8771"/>
    <n v="4197"/>
    <n v="-8772"/>
    <x v="0"/>
  </r>
  <r>
    <s v="36DACF30A242758A"/>
    <s v="electric_bike"/>
    <d v="2022-02-15T16:39:33"/>
    <x v="5"/>
    <d v="2022-02-15T16:40:28"/>
    <x v="1679"/>
    <s v=""/>
    <s v=""/>
    <s v=""/>
    <s v=""/>
    <n v="4195"/>
    <n v="-8771"/>
    <n v="4195"/>
    <n v="-8771"/>
    <x v="0"/>
  </r>
  <r>
    <s v="D32CBD8A59551C17"/>
    <s v="electric_bike"/>
    <d v="2022-02-15T16:45:36"/>
    <x v="5"/>
    <d v="2022-02-15T16:48:56"/>
    <x v="1005"/>
    <s v=""/>
    <s v=""/>
    <s v=""/>
    <s v=""/>
    <n v="4195"/>
    <n v="-8772"/>
    <n v="4194"/>
    <n v="-8772"/>
    <x v="0"/>
  </r>
  <r>
    <s v="1360E29804F11979"/>
    <s v="electric_bike"/>
    <d v="2022-02-15T16:40:48"/>
    <x v="5"/>
    <d v="2022-02-15T16:45:13"/>
    <x v="58"/>
    <s v=""/>
    <s v=""/>
    <s v=""/>
    <s v=""/>
    <n v="4195"/>
    <n v="-8771"/>
    <n v="4195"/>
    <n v="-8772"/>
    <x v="0"/>
  </r>
  <r>
    <s v="E1D7E856B5304F0B"/>
    <s v="electric_bike"/>
    <d v="2022-02-15T14:12:28"/>
    <x v="5"/>
    <d v="2022-02-15T14:14:40"/>
    <x v="1342"/>
    <s v=""/>
    <s v=""/>
    <s v=""/>
    <s v=""/>
    <n v="4192"/>
    <n v="-877"/>
    <n v="4192"/>
    <n v="-877"/>
    <x v="0"/>
  </r>
  <r>
    <s v="CC918609B08825AA"/>
    <s v="electric_bike"/>
    <d v="2022-02-15T14:15:39"/>
    <x v="5"/>
    <d v="2022-02-15T14:18:05"/>
    <x v="595"/>
    <s v=""/>
    <s v=""/>
    <s v=""/>
    <s v=""/>
    <n v="4192"/>
    <n v="-877"/>
    <n v="4192"/>
    <n v="-877"/>
    <x v="0"/>
  </r>
  <r>
    <s v="50452B2B7C09B4B7"/>
    <s v="electric_bike"/>
    <d v="2022-02-15T11:52:22"/>
    <x v="5"/>
    <d v="2022-02-15T11:55:45"/>
    <x v="352"/>
    <s v=""/>
    <s v=""/>
    <s v=""/>
    <s v=""/>
    <n v="4192"/>
    <n v="-877"/>
    <n v="4192"/>
    <n v="-877"/>
    <x v="0"/>
  </r>
  <r>
    <s v="4441E46BD294581A"/>
    <s v="electric_bike"/>
    <d v="2022-02-15T17:59:09"/>
    <x v="5"/>
    <d v="2022-02-15T18:08:19"/>
    <x v="903"/>
    <s v=""/>
    <s v=""/>
    <s v=""/>
    <s v=""/>
    <n v="4193"/>
    <n v="-8772"/>
    <n v="4191"/>
    <n v="-8771"/>
    <x v="0"/>
  </r>
  <r>
    <s v="C621A2E0088970CD"/>
    <s v="electric_bike"/>
    <d v="2022-02-15T14:18:28"/>
    <x v="5"/>
    <d v="2022-02-15T14:24:17"/>
    <x v="598"/>
    <s v=""/>
    <s v=""/>
    <s v=""/>
    <s v=""/>
    <n v="4192"/>
    <n v="-877"/>
    <n v="4193"/>
    <n v="-8772"/>
    <x v="0"/>
  </r>
  <r>
    <s v="10E6E5D054A6D284"/>
    <s v="electric_bike"/>
    <d v="2022-02-14T22:14:45"/>
    <x v="3"/>
    <d v="2022-02-14T22:30:05"/>
    <x v="172"/>
    <s v=""/>
    <s v=""/>
    <s v=""/>
    <s v=""/>
    <n v="4198"/>
    <n v="-8766"/>
    <n v="4198"/>
    <n v="-8771"/>
    <x v="0"/>
  </r>
  <r>
    <s v="FDFA0A2A7EE8A640"/>
    <s v="electric_bike"/>
    <d v="2022-02-15T17:53:07"/>
    <x v="5"/>
    <d v="2022-02-15T17:56:49"/>
    <x v="476"/>
    <s v=""/>
    <s v=""/>
    <s v=""/>
    <s v=""/>
    <n v="4179"/>
    <n v="-8759"/>
    <n v="418"/>
    <n v="-8759"/>
    <x v="0"/>
  </r>
  <r>
    <s v="F57424808D851074"/>
    <s v="electric_bike"/>
    <d v="2022-02-15T17:12:17"/>
    <x v="5"/>
    <d v="2022-02-15T17:30:37"/>
    <x v="849"/>
    <s v=""/>
    <s v=""/>
    <s v=""/>
    <s v=""/>
    <n v="4179"/>
    <n v="-876"/>
    <n v="4179"/>
    <n v="-8758"/>
    <x v="0"/>
  </r>
  <r>
    <s v="FEC917A0B8381780"/>
    <s v="electric_bike"/>
    <d v="2022-02-15T08:51:32"/>
    <x v="5"/>
    <d v="2022-02-15T08:56:46"/>
    <x v="808"/>
    <s v=""/>
    <s v=""/>
    <s v=""/>
    <s v=""/>
    <n v="418"/>
    <n v="-8758"/>
    <n v="418"/>
    <n v="-8759"/>
    <x v="0"/>
  </r>
  <r>
    <s v="0557B62DD9195773"/>
    <s v="electric_bike"/>
    <d v="2022-02-16T18:19:38"/>
    <x v="4"/>
    <d v="2022-02-16T19:10:19"/>
    <x v="4575"/>
    <s v=""/>
    <s v=""/>
    <s v=""/>
    <s v=""/>
    <n v="4191"/>
    <n v="-8771"/>
    <n v="4197"/>
    <n v="-8765"/>
    <x v="0"/>
  </r>
  <r>
    <s v="EC9BF9B0231D3E12"/>
    <s v="electric_bike"/>
    <d v="2022-02-17T17:10:47"/>
    <x v="6"/>
    <d v="2022-02-17T17:21:24"/>
    <x v="50"/>
    <s v=""/>
    <s v=""/>
    <s v=""/>
    <s v=""/>
    <n v="4179"/>
    <n v="-876"/>
    <n v="4179"/>
    <n v="-8758"/>
    <x v="0"/>
  </r>
  <r>
    <s v="8E939D5CD4E2D3CF"/>
    <s v="electric_bike"/>
    <d v="2022-02-17T07:21:51"/>
    <x v="6"/>
    <d v="2022-02-17T07:28:14"/>
    <x v="549"/>
    <s v=""/>
    <s v=""/>
    <s v=""/>
    <s v=""/>
    <n v="418"/>
    <n v="-8759"/>
    <n v="4179"/>
    <n v="-876"/>
    <x v="0"/>
  </r>
  <r>
    <s v="1FD249C26C1E7932"/>
    <s v="electric_bike"/>
    <d v="2022-02-11T23:33:00"/>
    <x v="2"/>
    <d v="2022-02-11T23:46:19"/>
    <x v="2458"/>
    <s v=""/>
    <s v=""/>
    <s v=""/>
    <s v=""/>
    <n v="4184"/>
    <n v="-8767"/>
    <n v="4184"/>
    <n v="-8766"/>
    <x v="0"/>
  </r>
  <r>
    <s v="03D51F6D4673F246"/>
    <s v="electric_bike"/>
    <d v="2022-02-11T20:00:10"/>
    <x v="2"/>
    <d v="2022-02-11T20:04:49"/>
    <x v="190"/>
    <s v=""/>
    <s v=""/>
    <s v=""/>
    <s v=""/>
    <n v="4184"/>
    <n v="-8765"/>
    <n v="4184"/>
    <n v="-8766"/>
    <x v="0"/>
  </r>
  <r>
    <s v="F2DBA1176EEF1E77"/>
    <s v="electric_bike"/>
    <d v="2022-02-11T23:26:17"/>
    <x v="2"/>
    <d v="2022-02-11T23:32:38"/>
    <x v="1217"/>
    <s v=""/>
    <s v=""/>
    <s v=""/>
    <s v=""/>
    <n v="4183"/>
    <n v="-8766"/>
    <n v="4184"/>
    <n v="-8767"/>
    <x v="0"/>
  </r>
  <r>
    <s v="494A66DE0D13C419"/>
    <s v="electric_bike"/>
    <d v="2022-02-11T19:36:34"/>
    <x v="2"/>
    <d v="2022-02-11T19:43:36"/>
    <x v="469"/>
    <s v=""/>
    <s v=""/>
    <s v=""/>
    <s v=""/>
    <n v="4184"/>
    <n v="-8762"/>
    <n v="4184"/>
    <n v="-8765"/>
    <x v="0"/>
  </r>
  <r>
    <s v="EEC837FF7AA8D80A"/>
    <s v="electric_bike"/>
    <d v="2022-02-11T23:19:10"/>
    <x v="2"/>
    <d v="2022-02-11T23:24:03"/>
    <x v="304"/>
    <s v=""/>
    <s v=""/>
    <s v=""/>
    <s v=""/>
    <n v="4184"/>
    <n v="-8766"/>
    <n v="4183"/>
    <n v="-8766"/>
    <x v="0"/>
  </r>
  <r>
    <s v="882F10DC7D870E61"/>
    <s v="electric_bike"/>
    <d v="2022-02-28T15:57:47"/>
    <x v="3"/>
    <d v="2022-02-28T16:03:02"/>
    <x v="187"/>
    <s v=""/>
    <s v=""/>
    <s v=""/>
    <s v=""/>
    <n v="4195"/>
    <n v="-8771"/>
    <n v="4194"/>
    <n v="-8772"/>
    <x v="0"/>
  </r>
  <r>
    <s v="3A826B385B9CCE3E"/>
    <s v="electric_bike"/>
    <d v="2022-02-28T16:31:12"/>
    <x v="3"/>
    <d v="2022-02-28T17:00:20"/>
    <x v="1482"/>
    <s v=""/>
    <s v=""/>
    <s v=""/>
    <s v=""/>
    <n v="4194"/>
    <n v="-8772"/>
    <n v="4193"/>
    <n v="-878"/>
    <x v="0"/>
  </r>
  <r>
    <s v="D90CA96E58CDED26"/>
    <s v="electric_bike"/>
    <d v="2022-02-24T10:41:42"/>
    <x v="6"/>
    <d v="2022-02-24T11:00:08"/>
    <x v="766"/>
    <s v=""/>
    <s v=""/>
    <s v=""/>
    <s v=""/>
    <n v="4192"/>
    <n v="-8772"/>
    <n v="4196"/>
    <n v="-877"/>
    <x v="0"/>
  </r>
  <r>
    <s v="189D037012F28355"/>
    <s v="electric_bike"/>
    <d v="2022-02-24T07:51:45"/>
    <x v="6"/>
    <d v="2022-02-24T07:53:11"/>
    <x v="859"/>
    <s v=""/>
    <s v=""/>
    <s v=""/>
    <s v=""/>
    <n v="4179"/>
    <n v="-8758"/>
    <n v="4179"/>
    <n v="-8758"/>
    <x v="0"/>
  </r>
  <r>
    <s v="E0917B6F76946934"/>
    <s v="electric_bike"/>
    <d v="2022-02-22T10:08:27"/>
    <x v="5"/>
    <d v="2022-02-22T10:15:54"/>
    <x v="191"/>
    <s v=""/>
    <s v=""/>
    <s v=""/>
    <s v=""/>
    <n v="418"/>
    <n v="-8759"/>
    <n v="4179"/>
    <n v="-876"/>
    <x v="0"/>
  </r>
  <r>
    <s v="AD07471EFBC94F6F"/>
    <s v="electric_bike"/>
    <d v="2022-02-15T14:20:21"/>
    <x v="5"/>
    <d v="2022-02-15T14:27:02"/>
    <x v="734"/>
    <s v=""/>
    <s v=""/>
    <s v=""/>
    <s v=""/>
    <n v="4197"/>
    <n v="-8766"/>
    <n v="4196"/>
    <n v="-8767"/>
    <x v="0"/>
  </r>
  <r>
    <s v="A7329F164116D825"/>
    <s v="electric_bike"/>
    <d v="2022-02-15T16:39:07"/>
    <x v="5"/>
    <d v="2022-02-15T16:42:22"/>
    <x v="1218"/>
    <s v=""/>
    <s v=""/>
    <s v=""/>
    <s v=""/>
    <n v="4193"/>
    <n v="-878"/>
    <n v="4193"/>
    <n v="-878"/>
    <x v="0"/>
  </r>
  <r>
    <s v="7287AEF31F72A6D3"/>
    <s v="electric_bike"/>
    <d v="2022-02-14T19:21:07"/>
    <x v="3"/>
    <d v="2022-02-14T19:27:23"/>
    <x v="300"/>
    <s v=""/>
    <s v=""/>
    <s v=""/>
    <s v=""/>
    <n v="4192"/>
    <n v="-8772"/>
    <n v="4192"/>
    <n v="-8771"/>
    <x v="0"/>
  </r>
  <r>
    <s v="854C4FD024D81C0A"/>
    <s v="electric_bike"/>
    <d v="2022-02-06T15:09:14"/>
    <x v="1"/>
    <d v="2022-02-06T15:17:30"/>
    <x v="229"/>
    <s v=""/>
    <s v=""/>
    <s v="California Ave &amp; Milwaukee Ave"/>
    <s v="13084"/>
    <n v="4194"/>
    <n v="-877"/>
    <n v="41922695"/>
    <n v="-87697153"/>
    <x v="0"/>
  </r>
  <r>
    <s v="0B45556700C690F6"/>
    <s v="electric_bike"/>
    <d v="2022-02-09T19:32:51"/>
    <x v="4"/>
    <d v="2022-02-09T19:44:43"/>
    <x v="477"/>
    <s v=""/>
    <s v=""/>
    <s v=""/>
    <s v=""/>
    <n v="4194"/>
    <n v="-8768"/>
    <n v="4193"/>
    <n v="-8764"/>
    <x v="0"/>
  </r>
  <r>
    <s v="4B333F990D1AF787"/>
    <s v="electric_bike"/>
    <d v="2022-02-15T15:25:21"/>
    <x v="5"/>
    <d v="2022-02-15T15:28:46"/>
    <x v="1134"/>
    <s v=""/>
    <s v=""/>
    <s v=""/>
    <s v=""/>
    <n v="4179"/>
    <n v="-876"/>
    <n v="4179"/>
    <n v="-876"/>
    <x v="0"/>
  </r>
  <r>
    <s v="0A6D16F3828AD51D"/>
    <s v="electric_bike"/>
    <d v="2022-02-11T19:34:40"/>
    <x v="2"/>
    <d v="2022-02-11T19:40:11"/>
    <x v="606"/>
    <s v=""/>
    <s v=""/>
    <s v=""/>
    <s v=""/>
    <n v="419"/>
    <n v="-8769"/>
    <n v="419"/>
    <n v="-8768"/>
    <x v="0"/>
  </r>
  <r>
    <s v="18CC4B4810C3641E"/>
    <s v="electric_bike"/>
    <d v="2022-02-11T22:52:52"/>
    <x v="2"/>
    <d v="2022-02-11T23:00:17"/>
    <x v="167"/>
    <s v=""/>
    <s v=""/>
    <s v=""/>
    <s v=""/>
    <n v="418"/>
    <n v="-8759"/>
    <n v="4178"/>
    <n v="-876"/>
    <x v="0"/>
  </r>
  <r>
    <s v="5C536AC105F7C188"/>
    <s v="electric_bike"/>
    <d v="2022-02-08T18:24:43"/>
    <x v="5"/>
    <d v="2022-02-08T18:32:06"/>
    <x v="590"/>
    <s v=""/>
    <s v=""/>
    <s v=""/>
    <s v=""/>
    <n v="4193"/>
    <n v="-8773"/>
    <n v="4193"/>
    <n v="-8771"/>
    <x v="0"/>
  </r>
  <r>
    <s v="DD42F0EE28F90DE4"/>
    <s v="electric_bike"/>
    <d v="2022-02-23T13:27:05"/>
    <x v="4"/>
    <d v="2022-02-23T13:37:09"/>
    <x v="544"/>
    <s v=""/>
    <s v=""/>
    <s v=""/>
    <s v=""/>
    <n v="4189"/>
    <n v="-8766"/>
    <n v="4188"/>
    <n v="-8764"/>
    <x v="0"/>
  </r>
  <r>
    <s v="59F87FE7759DA34A"/>
    <s v="electric_bike"/>
    <d v="2022-02-24T13:21:24"/>
    <x v="6"/>
    <d v="2022-02-24T13:24:39"/>
    <x v="1218"/>
    <s v=""/>
    <s v=""/>
    <s v=""/>
    <s v=""/>
    <n v="4179"/>
    <n v="-8759"/>
    <n v="4179"/>
    <n v="-876"/>
    <x v="0"/>
  </r>
  <r>
    <s v="2FD245E1BFB71025"/>
    <s v="electric_bike"/>
    <d v="2022-02-24T17:16:00"/>
    <x v="6"/>
    <d v="2022-02-24T17:18:41"/>
    <x v="1399"/>
    <s v=""/>
    <s v=""/>
    <s v=""/>
    <s v=""/>
    <n v="419"/>
    <n v="-8771"/>
    <n v="419"/>
    <n v="-8771"/>
    <x v="0"/>
  </r>
  <r>
    <s v="F030CEA866F02167"/>
    <s v="electric_bike"/>
    <d v="2022-02-17T13:25:53"/>
    <x v="6"/>
    <d v="2022-02-17T13:27:53"/>
    <x v="1237"/>
    <s v=""/>
    <s v=""/>
    <s v=""/>
    <s v=""/>
    <n v="4179"/>
    <n v="-876"/>
    <n v="4179"/>
    <n v="-876"/>
    <x v="0"/>
  </r>
  <r>
    <s v="012012FF0F6B9784"/>
    <s v="electric_bike"/>
    <d v="2022-02-16T20:12:31"/>
    <x v="4"/>
    <d v="2022-02-16T20:15:54"/>
    <x v="352"/>
    <s v=""/>
    <s v=""/>
    <s v=""/>
    <s v=""/>
    <n v="4179"/>
    <n v="-876"/>
    <n v="4178"/>
    <n v="-876"/>
    <x v="0"/>
  </r>
  <r>
    <s v="16B263C225BB4C9F"/>
    <s v="electric_bike"/>
    <d v="2022-02-11T10:28:33"/>
    <x v="2"/>
    <d v="2022-02-11T10:30:51"/>
    <x v="26"/>
    <s v=""/>
    <s v=""/>
    <s v=""/>
    <s v=""/>
    <n v="4179"/>
    <n v="-876"/>
    <n v="4179"/>
    <n v="-876"/>
    <x v="0"/>
  </r>
  <r>
    <s v="BF7D7FFBE2CE5A12"/>
    <s v="electric_bike"/>
    <d v="2022-02-11T10:31:35"/>
    <x v="2"/>
    <d v="2022-02-11T10:33:44"/>
    <x v="541"/>
    <s v=""/>
    <s v=""/>
    <s v=""/>
    <s v=""/>
    <n v="4179"/>
    <n v="-876"/>
    <n v="4179"/>
    <n v="-876"/>
    <x v="0"/>
  </r>
  <r>
    <s v="726EB3BB7D245BCA"/>
    <s v="electric_bike"/>
    <d v="2022-02-11T12:22:45"/>
    <x v="2"/>
    <d v="2022-02-11T12:24:37"/>
    <x v="1697"/>
    <s v=""/>
    <s v=""/>
    <s v=""/>
    <s v=""/>
    <n v="4179"/>
    <n v="-876"/>
    <n v="4179"/>
    <n v="-876"/>
    <x v="0"/>
  </r>
  <r>
    <s v="4769F471C034B053"/>
    <s v="electric_bike"/>
    <d v="2022-02-25T13:55:05"/>
    <x v="2"/>
    <d v="2022-02-25T13:57:30"/>
    <x v="657"/>
    <s v=""/>
    <s v=""/>
    <s v=""/>
    <s v=""/>
    <n v="419"/>
    <n v="-8771"/>
    <n v="419"/>
    <n v="-8771"/>
    <x v="0"/>
  </r>
  <r>
    <s v="3F3C94BE06CA2F8C"/>
    <s v="electric_bike"/>
    <d v="2022-02-25T13:28:43"/>
    <x v="2"/>
    <d v="2022-02-25T13:46:12"/>
    <x v="797"/>
    <s v=""/>
    <s v=""/>
    <s v=""/>
    <s v=""/>
    <n v="4192"/>
    <n v="-877"/>
    <n v="419"/>
    <n v="-8771"/>
    <x v="0"/>
  </r>
  <r>
    <s v="E9DFAB30243FA439"/>
    <s v="electric_bike"/>
    <d v="2022-02-14T16:50:42"/>
    <x v="3"/>
    <d v="2022-02-14T16:57:50"/>
    <x v="223"/>
    <s v=""/>
    <s v=""/>
    <s v=""/>
    <s v=""/>
    <n v="418"/>
    <n v="-8759"/>
    <n v="4179"/>
    <n v="-876"/>
    <x v="0"/>
  </r>
  <r>
    <s v="E71964CDC563B35B"/>
    <s v="electric_bike"/>
    <d v="2022-02-14T16:37:34"/>
    <x v="3"/>
    <d v="2022-02-14T16:44:20"/>
    <x v="585"/>
    <s v=""/>
    <s v=""/>
    <s v=""/>
    <s v=""/>
    <n v="4179"/>
    <n v="-876"/>
    <n v="418"/>
    <n v="-8759"/>
    <x v="0"/>
  </r>
  <r>
    <s v="67C917384F6627BD"/>
    <s v="electric_bike"/>
    <d v="2022-02-14T16:02:54"/>
    <x v="3"/>
    <d v="2022-02-14T16:35:09"/>
    <x v="61"/>
    <s v=""/>
    <s v=""/>
    <s v=""/>
    <s v=""/>
    <n v="4172"/>
    <n v="-8758"/>
    <n v="4172"/>
    <n v="-876"/>
    <x v="0"/>
  </r>
  <r>
    <s v="CC849027C25B85D7"/>
    <s v="electric_bike"/>
    <d v="2022-02-13T21:54:35"/>
    <x v="1"/>
    <d v="2022-02-13T22:05:21"/>
    <x v="126"/>
    <s v=""/>
    <s v=""/>
    <s v=""/>
    <s v=""/>
    <n v="4172"/>
    <n v="-876"/>
    <n v="4172"/>
    <n v="-8758"/>
    <x v="0"/>
  </r>
  <r>
    <s v="32B0C70471CA8BAB"/>
    <s v="electric_bike"/>
    <d v="2022-02-13T22:09:31"/>
    <x v="1"/>
    <d v="2022-02-13T22:36:46"/>
    <x v="1382"/>
    <s v=""/>
    <s v=""/>
    <s v=""/>
    <s v=""/>
    <n v="4172"/>
    <n v="-8758"/>
    <n v="4172"/>
    <n v="-876"/>
    <x v="0"/>
  </r>
  <r>
    <s v="2FF2AC0E476F83C8"/>
    <s v="electric_bike"/>
    <d v="2022-02-14T15:15:06"/>
    <x v="3"/>
    <d v="2022-02-14T15:27:53"/>
    <x v="492"/>
    <s v=""/>
    <s v=""/>
    <s v=""/>
    <s v=""/>
    <n v="4172"/>
    <n v="-876"/>
    <n v="4172"/>
    <n v="-8758"/>
    <x v="0"/>
  </r>
  <r>
    <s v="F2517D893C5490BD"/>
    <s v="electric_bike"/>
    <d v="2022-02-24T13:43:42"/>
    <x v="6"/>
    <d v="2022-02-24T14:06:14"/>
    <x v="507"/>
    <s v=""/>
    <s v=""/>
    <s v=""/>
    <s v=""/>
    <n v="4194"/>
    <n v="-8779"/>
    <n v="4196"/>
    <n v="-8775"/>
    <x v="0"/>
  </r>
  <r>
    <s v="7193347529171DD3"/>
    <s v="electric_bike"/>
    <d v="2022-02-24T12:20:27"/>
    <x v="6"/>
    <d v="2022-02-24T12:22:55"/>
    <x v="143"/>
    <s v=""/>
    <s v=""/>
    <s v=""/>
    <s v=""/>
    <n v="4179"/>
    <n v="-876"/>
    <n v="4179"/>
    <n v="-876"/>
    <x v="0"/>
  </r>
  <r>
    <s v="BEE4BA49EA4F28CB"/>
    <s v="electric_bike"/>
    <d v="2022-02-24T10:18:19"/>
    <x v="6"/>
    <d v="2022-02-24T10:22:57"/>
    <x v="185"/>
    <s v=""/>
    <s v=""/>
    <s v=""/>
    <s v=""/>
    <n v="4179"/>
    <n v="-876"/>
    <n v="4179"/>
    <n v="-8761"/>
    <x v="0"/>
  </r>
  <r>
    <s v="EB213A10F7C400BF"/>
    <s v="electric_bike"/>
    <d v="2022-02-24T10:55:05"/>
    <x v="6"/>
    <d v="2022-02-24T10:59:00"/>
    <x v="1006"/>
    <s v=""/>
    <s v=""/>
    <s v=""/>
    <s v=""/>
    <n v="4179"/>
    <n v="-876"/>
    <n v="4179"/>
    <n v="-876"/>
    <x v="0"/>
  </r>
  <r>
    <s v="D075D4D46093D56F"/>
    <s v="electric_bike"/>
    <d v="2022-02-01T16:02:19"/>
    <x v="5"/>
    <d v="2022-02-01T16:13:02"/>
    <x v="414"/>
    <s v=""/>
    <s v=""/>
    <s v=""/>
    <s v=""/>
    <n v="4172"/>
    <n v="-876"/>
    <n v="4172"/>
    <n v="-8762"/>
    <x v="0"/>
  </r>
  <r>
    <s v="0FD98C2A70AFA26C"/>
    <s v="electric_bike"/>
    <d v="2022-02-23T00:28:02"/>
    <x v="4"/>
    <d v="2022-02-23T00:31:35"/>
    <x v="612"/>
    <s v=""/>
    <s v=""/>
    <s v=""/>
    <s v=""/>
    <n v="4195"/>
    <n v="-8765"/>
    <n v="4194"/>
    <n v="-8764"/>
    <x v="0"/>
  </r>
  <r>
    <s v="05CF89B7B754304B"/>
    <s v="electric_bike"/>
    <d v="2022-02-07T08:49:42"/>
    <x v="3"/>
    <d v="2022-02-07T08:50:05"/>
    <x v="964"/>
    <s v=""/>
    <s v=""/>
    <s v=""/>
    <s v=""/>
    <n v="4179"/>
    <n v="-876"/>
    <n v="4179"/>
    <n v="-876"/>
    <x v="0"/>
  </r>
  <r>
    <s v="1C00DE9336E4FFB9"/>
    <s v="electric_bike"/>
    <d v="2022-02-07T08:52:35"/>
    <x v="3"/>
    <d v="2022-02-07T08:56:27"/>
    <x v="314"/>
    <s v=""/>
    <s v=""/>
    <s v=""/>
    <s v=""/>
    <n v="4179"/>
    <n v="-876"/>
    <n v="4179"/>
    <n v="-8759"/>
    <x v="0"/>
  </r>
  <r>
    <s v="D102E388BE64710E"/>
    <s v="electric_bike"/>
    <d v="2022-02-07T08:42:23"/>
    <x v="3"/>
    <d v="2022-02-07T08:48:09"/>
    <x v="76"/>
    <s v=""/>
    <s v=""/>
    <s v=""/>
    <s v=""/>
    <n v="4178"/>
    <n v="-8761"/>
    <n v="4179"/>
    <n v="-876"/>
    <x v="0"/>
  </r>
  <r>
    <s v="D86369B944DFF3D6"/>
    <s v="electric_bike"/>
    <d v="2022-02-07T07:07:57"/>
    <x v="3"/>
    <d v="2022-02-07T07:30:31"/>
    <x v="2271"/>
    <s v=""/>
    <s v=""/>
    <s v=""/>
    <s v=""/>
    <n v="4185"/>
    <n v="-8772"/>
    <n v="4184"/>
    <n v="-8772"/>
    <x v="0"/>
  </r>
  <r>
    <s v="7DA4E6AAD91E579F"/>
    <s v="electric_bike"/>
    <d v="2022-02-07T07:31:08"/>
    <x v="3"/>
    <d v="2022-02-07T07:56:17"/>
    <x v="603"/>
    <s v=""/>
    <s v=""/>
    <s v=""/>
    <s v=""/>
    <n v="4184"/>
    <n v="-8772"/>
    <n v="4184"/>
    <n v="-8773"/>
    <x v="0"/>
  </r>
  <r>
    <s v="1C40A05F04D7E8D2"/>
    <s v="electric_bike"/>
    <d v="2022-02-28T16:09:24"/>
    <x v="3"/>
    <d v="2022-02-28T16:22:34"/>
    <x v="67"/>
    <s v=""/>
    <s v=""/>
    <s v=""/>
    <s v=""/>
    <n v="4187"/>
    <n v="-8766"/>
    <n v="4187"/>
    <n v="-8766"/>
    <x v="0"/>
  </r>
  <r>
    <s v="E7C6417E0E5DE5B6"/>
    <s v="electric_bike"/>
    <d v="2022-02-23T13:32:32"/>
    <x v="4"/>
    <d v="2022-02-23T13:35:10"/>
    <x v="449"/>
    <s v=""/>
    <s v=""/>
    <s v=""/>
    <s v=""/>
    <n v="4179"/>
    <n v="-876"/>
    <n v="4179"/>
    <n v="-876"/>
    <x v="0"/>
  </r>
  <r>
    <s v="FE8B76A64B3D5B15"/>
    <s v="electric_bike"/>
    <d v="2022-02-22T20:21:33"/>
    <x v="5"/>
    <d v="2022-02-22T20:28:11"/>
    <x v="758"/>
    <s v=""/>
    <s v=""/>
    <s v=""/>
    <s v=""/>
    <n v="4172"/>
    <n v="-876"/>
    <n v="4172"/>
    <n v="-876"/>
    <x v="0"/>
  </r>
  <r>
    <s v="B0E28A5BB8B02324"/>
    <s v="electric_bike"/>
    <d v="2022-02-22T18:16:09"/>
    <x v="5"/>
    <d v="2022-02-22T18:44:42"/>
    <x v="1508"/>
    <s v=""/>
    <s v=""/>
    <s v=""/>
    <s v=""/>
    <n v="4173"/>
    <n v="-8759"/>
    <n v="4172"/>
    <n v="-876"/>
    <x v="0"/>
  </r>
  <r>
    <s v="8934184F1056CF55"/>
    <s v="electric_bike"/>
    <d v="2022-02-22T19:56:04"/>
    <x v="5"/>
    <d v="2022-02-22T20:01:54"/>
    <x v="9"/>
    <s v=""/>
    <s v=""/>
    <s v=""/>
    <s v=""/>
    <n v="4172"/>
    <n v="-876"/>
    <n v="4172"/>
    <n v="-876"/>
    <x v="0"/>
  </r>
  <r>
    <s v="AA2041B2C739193C"/>
    <s v="electric_bike"/>
    <d v="2022-02-08T07:35:09"/>
    <x v="5"/>
    <d v="2022-02-08T07:49:44"/>
    <x v="2302"/>
    <s v=""/>
    <s v=""/>
    <s v=""/>
    <s v=""/>
    <n v="4194"/>
    <n v="-8782"/>
    <n v="4195"/>
    <n v="-8779"/>
    <x v="0"/>
  </r>
  <r>
    <s v="AFA6C7454F4AE0C2"/>
    <s v="electric_bike"/>
    <d v="2022-02-17T07:46:36"/>
    <x v="6"/>
    <d v="2022-02-17T08:01:30"/>
    <x v="813"/>
    <s v=""/>
    <s v=""/>
    <s v=""/>
    <s v=""/>
    <n v="4194"/>
    <n v="-8783"/>
    <n v="4195"/>
    <n v="-8779"/>
    <x v="0"/>
  </r>
  <r>
    <s v="883AD04FA808902C"/>
    <s v="electric_bike"/>
    <d v="2022-02-16T18:51:09"/>
    <x v="4"/>
    <d v="2022-02-16T18:59:30"/>
    <x v="1203"/>
    <s v=""/>
    <s v=""/>
    <s v=""/>
    <s v=""/>
    <n v="4194"/>
    <n v="-8783"/>
    <n v="4195"/>
    <n v="-8781"/>
    <x v="0"/>
  </r>
  <r>
    <s v="947A34D32630A8DF"/>
    <s v="electric_bike"/>
    <d v="2022-02-16T20:43:32"/>
    <x v="4"/>
    <d v="2022-02-16T20:54:00"/>
    <x v="1256"/>
    <s v=""/>
    <s v=""/>
    <s v=""/>
    <s v=""/>
    <n v="4195"/>
    <n v="-8781"/>
    <n v="4194"/>
    <n v="-8783"/>
    <x v="0"/>
  </r>
  <r>
    <s v="96C3EB392B208D6F"/>
    <s v="electric_bike"/>
    <d v="2022-02-04T16:14:20"/>
    <x v="2"/>
    <d v="2022-02-04T16:18:33"/>
    <x v="1377"/>
    <s v=""/>
    <s v=""/>
    <s v=""/>
    <s v=""/>
    <n v="4198"/>
    <n v="-8767"/>
    <n v="4198"/>
    <n v="-8766"/>
    <x v="0"/>
  </r>
  <r>
    <s v="B1E5F3C640F1F6D3"/>
    <s v="electric_bike"/>
    <d v="2022-02-28T18:14:13"/>
    <x v="3"/>
    <d v="2022-02-28T18:15:17"/>
    <x v="1906"/>
    <s v=""/>
    <s v=""/>
    <s v=""/>
    <s v=""/>
    <n v="4179"/>
    <n v="-876"/>
    <n v="4179"/>
    <n v="-876"/>
    <x v="0"/>
  </r>
  <r>
    <s v="7F2B9232F7898E66"/>
    <s v="electric_bike"/>
    <d v="2022-02-28T18:16:04"/>
    <x v="3"/>
    <d v="2022-02-28T18:23:12"/>
    <x v="223"/>
    <s v=""/>
    <s v=""/>
    <s v=""/>
    <s v=""/>
    <n v="4179"/>
    <n v="-876"/>
    <n v="4178"/>
    <n v="-876"/>
    <x v="0"/>
  </r>
  <r>
    <s v="CBF6067281C64E39"/>
    <s v="electric_bike"/>
    <d v="2022-02-28T20:24:15"/>
    <x v="3"/>
    <d v="2022-02-28T20:27:02"/>
    <x v="512"/>
    <s v=""/>
    <s v=""/>
    <s v=""/>
    <s v=""/>
    <n v="4198"/>
    <n v="-8767"/>
    <n v="4198"/>
    <n v="-8766"/>
    <x v="0"/>
  </r>
  <r>
    <s v="F28A27550CD2FB14"/>
    <s v="electric_bike"/>
    <d v="2022-02-13T13:17:11"/>
    <x v="1"/>
    <d v="2022-02-13T13:26:36"/>
    <x v="567"/>
    <s v=""/>
    <s v=""/>
    <s v=""/>
    <s v=""/>
    <n v="4192"/>
    <n v="-8769"/>
    <n v="4192"/>
    <n v="-8769"/>
    <x v="0"/>
  </r>
  <r>
    <s v="2BD057C940221110"/>
    <s v="electric_bike"/>
    <d v="2022-02-21T16:33:21"/>
    <x v="3"/>
    <d v="2022-02-21T16:39:52"/>
    <x v="30"/>
    <s v=""/>
    <s v=""/>
    <s v=""/>
    <s v=""/>
    <n v="419"/>
    <n v="-877"/>
    <n v="4191"/>
    <n v="-8769"/>
    <x v="0"/>
  </r>
  <r>
    <s v="3E8BA636006F3621"/>
    <s v="electric_bike"/>
    <d v="2022-02-21T14:16:08"/>
    <x v="3"/>
    <d v="2022-02-21T14:22:41"/>
    <x v="77"/>
    <s v=""/>
    <s v=""/>
    <s v=""/>
    <s v=""/>
    <n v="4191"/>
    <n v="-877"/>
    <n v="419"/>
    <n v="-877"/>
    <x v="0"/>
  </r>
  <r>
    <s v="73D6B7041F1AAB99"/>
    <s v="electric_bike"/>
    <d v="2022-02-20T21:29:11"/>
    <x v="1"/>
    <d v="2022-02-20T21:29:18"/>
    <x v="1423"/>
    <s v=""/>
    <s v=""/>
    <s v=""/>
    <s v=""/>
    <n v="4195"/>
    <n v="-8765"/>
    <n v="4195"/>
    <n v="-8765"/>
    <x v="0"/>
  </r>
  <r>
    <s v="2632BE8C87DD8AC2"/>
    <s v="electric_bike"/>
    <d v="2022-02-20T21:28:38"/>
    <x v="1"/>
    <d v="2022-02-20T21:28:44"/>
    <x v="132"/>
    <s v=""/>
    <s v=""/>
    <s v=""/>
    <s v=""/>
    <n v="4195"/>
    <n v="-8765"/>
    <n v="4195"/>
    <n v="-8765"/>
    <x v="0"/>
  </r>
  <r>
    <s v="3995CDEB8C3A3E0B"/>
    <s v="electric_bike"/>
    <d v="2022-02-27T13:47:27"/>
    <x v="1"/>
    <d v="2022-02-27T14:06:25"/>
    <x v="1319"/>
    <s v=""/>
    <s v=""/>
    <s v=""/>
    <s v=""/>
    <n v="4188"/>
    <n v="-8766"/>
    <n v="4192"/>
    <n v="-8768"/>
    <x v="0"/>
  </r>
  <r>
    <s v="2F6FDB84B3AC78DD"/>
    <s v="electric_bike"/>
    <d v="2022-02-27T17:02:51"/>
    <x v="1"/>
    <d v="2022-02-27T17:07:17"/>
    <x v="1"/>
    <s v=""/>
    <s v=""/>
    <s v=""/>
    <s v=""/>
    <n v="418"/>
    <n v="-876"/>
    <n v="4181"/>
    <n v="-876"/>
    <x v="0"/>
  </r>
  <r>
    <s v="450BB3B2EB50DDCE"/>
    <s v="electric_bike"/>
    <d v="2022-02-12T08:13:20"/>
    <x v="0"/>
    <d v="2022-02-12T08:16:23"/>
    <x v="416"/>
    <s v=""/>
    <s v=""/>
    <s v=""/>
    <s v=""/>
    <n v="418"/>
    <n v="-8759"/>
    <n v="4179"/>
    <n v="-876"/>
    <x v="0"/>
  </r>
  <r>
    <s v="B9F334007D1690F3"/>
    <s v="electric_bike"/>
    <d v="2022-02-12T17:03:19"/>
    <x v="0"/>
    <d v="2022-02-12T17:12:45"/>
    <x v="928"/>
    <s v=""/>
    <s v=""/>
    <s v=""/>
    <s v=""/>
    <n v="4191"/>
    <n v="-8769"/>
    <n v="419"/>
    <n v="-8769"/>
    <x v="0"/>
  </r>
  <r>
    <s v="45DDBC6CADC54041"/>
    <s v="electric_bike"/>
    <d v="2022-02-11T21:48:29"/>
    <x v="2"/>
    <d v="2022-02-11T21:51:48"/>
    <x v="659"/>
    <s v=""/>
    <s v=""/>
    <s v=""/>
    <s v=""/>
    <n v="4191"/>
    <n v="-8769"/>
    <n v="4191"/>
    <n v="-8769"/>
    <x v="0"/>
  </r>
  <r>
    <s v="79FA17BD3435317B"/>
    <s v="electric_bike"/>
    <d v="2022-02-12T13:55:50"/>
    <x v="0"/>
    <d v="2022-02-12T14:01:33"/>
    <x v="470"/>
    <s v=""/>
    <s v=""/>
    <s v=""/>
    <s v=""/>
    <n v="419"/>
    <n v="-8771"/>
    <n v="4191"/>
    <n v="-8772"/>
    <x v="0"/>
  </r>
  <r>
    <s v="9475BA8E9C9CDDD5"/>
    <s v="electric_bike"/>
    <d v="2022-02-12T11:22:54"/>
    <x v="0"/>
    <d v="2022-02-12T11:24:11"/>
    <x v="1278"/>
    <s v=""/>
    <s v=""/>
    <s v=""/>
    <s v=""/>
    <n v="4191"/>
    <n v="-8769"/>
    <n v="4191"/>
    <n v="-8769"/>
    <x v="0"/>
  </r>
  <r>
    <s v="D0680C3FA31D3DA1"/>
    <s v="electric_bike"/>
    <d v="2022-02-12T14:45:46"/>
    <x v="0"/>
    <d v="2022-02-12T14:51:22"/>
    <x v="580"/>
    <s v=""/>
    <s v=""/>
    <s v=""/>
    <s v=""/>
    <n v="4191"/>
    <n v="-8772"/>
    <n v="4191"/>
    <n v="-8769"/>
    <x v="0"/>
  </r>
  <r>
    <s v="C6CEAE8A01C8BDEB"/>
    <s v="electric_bike"/>
    <d v="2022-02-13T18:22:10"/>
    <x v="1"/>
    <d v="2022-02-13T18:27:06"/>
    <x v="21"/>
    <s v=""/>
    <s v=""/>
    <s v=""/>
    <s v=""/>
    <n v="418"/>
    <n v="-8759"/>
    <n v="418"/>
    <n v="-8758"/>
    <x v="0"/>
  </r>
  <r>
    <s v="70D8C9932D3ACA00"/>
    <s v="electric_bike"/>
    <d v="2022-02-24T08:02:08"/>
    <x v="6"/>
    <d v="2022-02-24T08:20:31"/>
    <x v="1221"/>
    <s v=""/>
    <s v=""/>
    <s v=""/>
    <s v=""/>
    <n v="4192"/>
    <n v="-8771"/>
    <n v="4195"/>
    <n v="-8772"/>
    <x v="0"/>
  </r>
  <r>
    <s v="4025991C3791D021"/>
    <s v="electric_bike"/>
    <d v="2022-02-24T02:44:05"/>
    <x v="6"/>
    <d v="2022-02-24T03:02:05"/>
    <x v="2355"/>
    <s v=""/>
    <s v=""/>
    <s v=""/>
    <s v=""/>
    <n v="4191"/>
    <n v="-8771"/>
    <n v="4195"/>
    <n v="-8769"/>
    <x v="0"/>
  </r>
  <r>
    <s v="0FF4911316620EDB"/>
    <s v="electric_bike"/>
    <d v="2022-02-24T17:09:39"/>
    <x v="6"/>
    <d v="2022-02-24T17:22:44"/>
    <x v="1742"/>
    <s v=""/>
    <s v=""/>
    <s v=""/>
    <s v=""/>
    <n v="4192"/>
    <n v="-8772"/>
    <n v="4194"/>
    <n v="-8771"/>
    <x v="0"/>
  </r>
  <r>
    <s v="5FFE5280235CAA7E"/>
    <s v="electric_bike"/>
    <d v="2022-02-24T10:48:20"/>
    <x v="6"/>
    <d v="2022-02-24T11:04:18"/>
    <x v="1297"/>
    <s v=""/>
    <s v=""/>
    <s v=""/>
    <s v=""/>
    <n v="4195"/>
    <n v="-8769"/>
    <n v="4192"/>
    <n v="-8772"/>
    <x v="0"/>
  </r>
  <r>
    <s v="F87AED9FA09C3672"/>
    <s v="electric_bike"/>
    <d v="2022-02-23T18:52:05"/>
    <x v="4"/>
    <d v="2022-02-23T18:56:06"/>
    <x v="365"/>
    <s v=""/>
    <s v=""/>
    <s v=""/>
    <s v=""/>
    <n v="4179"/>
    <n v="-8759"/>
    <n v="4179"/>
    <n v="-876"/>
    <x v="0"/>
  </r>
  <r>
    <s v="5030014935B73CBE"/>
    <s v="electric_bike"/>
    <d v="2022-02-03T10:24:41"/>
    <x v="6"/>
    <d v="2022-02-03T11:12:32"/>
    <x v="2282"/>
    <s v=""/>
    <s v=""/>
    <s v=""/>
    <s v=""/>
    <n v="4177"/>
    <n v="-8765"/>
    <n v="4175"/>
    <n v="-8768"/>
    <x v="0"/>
  </r>
  <r>
    <s v="51541B345EF1E24D"/>
    <s v="electric_bike"/>
    <d v="2022-02-10T17:14:53"/>
    <x v="6"/>
    <d v="2022-02-10T17:21:41"/>
    <x v="381"/>
    <s v=""/>
    <s v=""/>
    <s v=""/>
    <s v=""/>
    <n v="4179"/>
    <n v="-876"/>
    <n v="418"/>
    <n v="-8759"/>
    <x v="0"/>
  </r>
  <r>
    <s v="3C5BEC32E075C83F"/>
    <s v="electric_bike"/>
    <d v="2022-02-04T13:15:36"/>
    <x v="2"/>
    <d v="2022-02-04T13:21:12"/>
    <x v="580"/>
    <s v=""/>
    <s v=""/>
    <s v=""/>
    <s v=""/>
    <n v="4179"/>
    <n v="-8758"/>
    <n v="4179"/>
    <n v="-876"/>
    <x v="0"/>
  </r>
  <r>
    <s v="AD96763019379248"/>
    <s v="electric_bike"/>
    <d v="2022-02-04T12:26:22"/>
    <x v="2"/>
    <d v="2022-02-04T12:30:06"/>
    <x v="962"/>
    <s v=""/>
    <s v=""/>
    <s v=""/>
    <s v=""/>
    <n v="4179"/>
    <n v="-8759"/>
    <n v="4179"/>
    <n v="-876"/>
    <x v="0"/>
  </r>
  <r>
    <s v="7B21F884801EF6BE"/>
    <s v="electric_bike"/>
    <d v="2022-02-04T14:45:16"/>
    <x v="2"/>
    <d v="2022-02-04T14:49:27"/>
    <x v="1607"/>
    <s v=""/>
    <s v=""/>
    <s v=""/>
    <s v=""/>
    <n v="4179"/>
    <n v="-876"/>
    <n v="418"/>
    <n v="-876"/>
    <x v="0"/>
  </r>
  <r>
    <s v="EBAC4C788972D2C9"/>
    <s v="electric_bike"/>
    <d v="2022-02-04T04:00:03"/>
    <x v="2"/>
    <d v="2022-02-04T04:05:18"/>
    <x v="187"/>
    <s v=""/>
    <s v=""/>
    <s v=""/>
    <s v=""/>
    <n v="4175"/>
    <n v="-8768"/>
    <n v="4174"/>
    <n v="-8767"/>
    <x v="0"/>
  </r>
  <r>
    <s v="19A7159E456FF8D8"/>
    <s v="electric_bike"/>
    <d v="2022-02-04T04:06:44"/>
    <x v="2"/>
    <d v="2022-02-04T04:32:42"/>
    <x v="2135"/>
    <s v=""/>
    <s v=""/>
    <s v=""/>
    <s v=""/>
    <n v="4174"/>
    <n v="-8767"/>
    <n v="4175"/>
    <n v="-8768"/>
    <x v="0"/>
  </r>
  <r>
    <s v="6F927C91176622C9"/>
    <s v="electric_bike"/>
    <d v="2022-02-04T16:18:15"/>
    <x v="2"/>
    <d v="2022-02-04T16:28:43"/>
    <x v="1256"/>
    <s v=""/>
    <s v=""/>
    <s v=""/>
    <s v=""/>
    <n v="4194"/>
    <n v="-877"/>
    <n v="4195"/>
    <n v="-8771"/>
    <x v="0"/>
  </r>
  <r>
    <s v="4EDCDEA19FB5B3E3"/>
    <s v="electric_bike"/>
    <d v="2022-02-04T17:05:16"/>
    <x v="2"/>
    <d v="2022-02-04T17:16:14"/>
    <x v="752"/>
    <s v=""/>
    <s v=""/>
    <s v=""/>
    <s v=""/>
    <n v="4195"/>
    <n v="-8771"/>
    <n v="4194"/>
    <n v="-877"/>
    <x v="0"/>
  </r>
  <r>
    <s v="3E07B06BF3D8F2B2"/>
    <s v="electric_bike"/>
    <d v="2022-02-04T15:11:20"/>
    <x v="2"/>
    <d v="2022-02-04T15:15:59"/>
    <x v="190"/>
    <s v=""/>
    <s v=""/>
    <s v=""/>
    <s v=""/>
    <n v="4194"/>
    <n v="-8769"/>
    <n v="4195"/>
    <n v="-8769"/>
    <x v="0"/>
  </r>
  <r>
    <s v="59725EFC49D9812E"/>
    <s v="electric_bike"/>
    <d v="2022-02-26T19:15:11"/>
    <x v="0"/>
    <d v="2022-02-26T19:21:52"/>
    <x v="734"/>
    <s v=""/>
    <s v=""/>
    <s v=""/>
    <s v=""/>
    <n v="419"/>
    <n v="-8769"/>
    <n v="4191"/>
    <n v="-8767"/>
    <x v="0"/>
  </r>
  <r>
    <s v="EE520F9A39EBA555"/>
    <s v="electric_bike"/>
    <d v="2022-02-08T05:48:14"/>
    <x v="5"/>
    <d v="2022-02-08T05:53:03"/>
    <x v="692"/>
    <s v=""/>
    <s v=""/>
    <s v=""/>
    <s v=""/>
    <n v="4191"/>
    <n v="-8764"/>
    <n v="4192"/>
    <n v="-8764"/>
    <x v="0"/>
  </r>
  <r>
    <s v="33E9DFB1F90D99FF"/>
    <s v="electric_bike"/>
    <d v="2022-02-08T05:08:28"/>
    <x v="5"/>
    <d v="2022-02-08T05:13:39"/>
    <x v="293"/>
    <s v=""/>
    <s v=""/>
    <s v=""/>
    <s v=""/>
    <n v="4192"/>
    <n v="-8764"/>
    <n v="4191"/>
    <n v="-8764"/>
    <x v="0"/>
  </r>
  <r>
    <s v="681EA3A7DD3A7E60"/>
    <s v="electric_bike"/>
    <d v="2022-02-19T13:54:19"/>
    <x v="0"/>
    <d v="2022-02-19T14:07:14"/>
    <x v="1245"/>
    <s v=""/>
    <s v=""/>
    <s v=""/>
    <s v=""/>
    <n v="4183"/>
    <n v="-8767"/>
    <n v="4181"/>
    <n v="-8767"/>
    <x v="0"/>
  </r>
  <r>
    <s v="75BDCF6AA0E2DFD6"/>
    <s v="electric_bike"/>
    <d v="2022-02-27T16:40:23"/>
    <x v="1"/>
    <d v="2022-02-27T17:22:43"/>
    <x v="3684"/>
    <s v=""/>
    <s v=""/>
    <s v=""/>
    <s v=""/>
    <n v="4179"/>
    <n v="-8759"/>
    <n v="418"/>
    <n v="-8759"/>
    <x v="0"/>
  </r>
  <r>
    <s v="D13254F69580FAF6"/>
    <s v="electric_bike"/>
    <d v="2022-02-27T12:05:54"/>
    <x v="1"/>
    <d v="2022-02-27T12:48:34"/>
    <x v="3683"/>
    <s v=""/>
    <s v=""/>
    <s v=""/>
    <s v=""/>
    <n v="418"/>
    <n v="-876"/>
    <n v="418"/>
    <n v="-8758"/>
    <x v="0"/>
  </r>
  <r>
    <s v="A132C70A2BBBE782"/>
    <s v="electric_bike"/>
    <d v="2022-02-26T19:02:11"/>
    <x v="0"/>
    <d v="2022-02-26T19:46:51"/>
    <x v="2765"/>
    <s v=""/>
    <s v=""/>
    <s v=""/>
    <s v=""/>
    <n v="418"/>
    <n v="-876"/>
    <n v="4179"/>
    <n v="-8759"/>
    <x v="0"/>
  </r>
  <r>
    <s v="73C4F164667A9802"/>
    <s v="electric_bike"/>
    <d v="2022-02-27T13:37:33"/>
    <x v="1"/>
    <d v="2022-02-27T14:21:23"/>
    <x v="3166"/>
    <s v=""/>
    <s v=""/>
    <s v=""/>
    <s v=""/>
    <n v="418"/>
    <n v="-8759"/>
    <n v="418"/>
    <n v="-8759"/>
    <x v="0"/>
  </r>
  <r>
    <s v="FACA5632949BCA04"/>
    <s v="electric_bike"/>
    <d v="2022-02-27T14:22:15"/>
    <x v="1"/>
    <d v="2022-02-27T14:44:08"/>
    <x v="2190"/>
    <s v=""/>
    <s v=""/>
    <s v=""/>
    <s v=""/>
    <n v="418"/>
    <n v="-8759"/>
    <n v="418"/>
    <n v="-8759"/>
    <x v="0"/>
  </r>
  <r>
    <s v="7A7A72E9811149F8"/>
    <s v="electric_bike"/>
    <d v="2022-02-26T19:59:12"/>
    <x v="0"/>
    <d v="2022-02-26T20:07:08"/>
    <x v="907"/>
    <s v=""/>
    <s v=""/>
    <s v=""/>
    <s v=""/>
    <n v="4179"/>
    <n v="-8759"/>
    <n v="418"/>
    <n v="-8758"/>
    <x v="0"/>
  </r>
  <r>
    <s v="F00C9CDA64FB920C"/>
    <s v="electric_bike"/>
    <d v="2022-02-27T17:23:11"/>
    <x v="1"/>
    <d v="2022-02-27T18:31:40"/>
    <x v="4154"/>
    <s v=""/>
    <s v=""/>
    <s v=""/>
    <s v=""/>
    <n v="418"/>
    <n v="-8759"/>
    <n v="418"/>
    <n v="-8759"/>
    <x v="0"/>
  </r>
  <r>
    <s v="66FEF2EA65F8F9C9"/>
    <s v="electric_bike"/>
    <d v="2022-02-27T15:27:18"/>
    <x v="1"/>
    <d v="2022-02-27T15:56:48"/>
    <x v="1717"/>
    <s v=""/>
    <s v=""/>
    <s v=""/>
    <s v=""/>
    <n v="4179"/>
    <n v="-876"/>
    <n v="418"/>
    <n v="-8759"/>
    <x v="0"/>
  </r>
  <r>
    <s v="9E50BD308CD86B5C"/>
    <s v="electric_bike"/>
    <d v="2022-02-26T18:16:02"/>
    <x v="0"/>
    <d v="2022-02-26T19:01:46"/>
    <x v="3507"/>
    <s v=""/>
    <s v=""/>
    <s v=""/>
    <s v=""/>
    <n v="4182"/>
    <n v="-876"/>
    <n v="418"/>
    <n v="-876"/>
    <x v="0"/>
  </r>
  <r>
    <s v="86152BE2186B857A"/>
    <s v="electric_bike"/>
    <d v="2022-02-27T15:58:09"/>
    <x v="1"/>
    <d v="2022-02-27T16:39:50"/>
    <x v="3289"/>
    <s v=""/>
    <s v=""/>
    <s v=""/>
    <s v=""/>
    <n v="418"/>
    <n v="-8759"/>
    <n v="4179"/>
    <n v="-8759"/>
    <x v="0"/>
  </r>
  <r>
    <s v="92FA81B1F5E09DAB"/>
    <s v="electric_bike"/>
    <d v="2022-02-27T15:21:04"/>
    <x v="1"/>
    <d v="2022-02-27T15:26:29"/>
    <x v="661"/>
    <s v=""/>
    <s v=""/>
    <s v=""/>
    <s v=""/>
    <n v="418"/>
    <n v="-8759"/>
    <n v="4179"/>
    <n v="-876"/>
    <x v="0"/>
  </r>
  <r>
    <s v="40926555F9B00B28"/>
    <s v="electric_bike"/>
    <d v="2022-02-26T18:09:42"/>
    <x v="0"/>
    <d v="2022-02-26T18:15:11"/>
    <x v="769"/>
    <s v=""/>
    <s v=""/>
    <s v=""/>
    <s v=""/>
    <n v="418"/>
    <n v="-876"/>
    <n v="4182"/>
    <n v="-876"/>
    <x v="0"/>
  </r>
  <r>
    <s v="3664C4350B3A16DB"/>
    <s v="electric_bike"/>
    <d v="2022-02-26T18:01:57"/>
    <x v="0"/>
    <d v="2022-02-26T18:08:16"/>
    <x v="435"/>
    <s v=""/>
    <s v=""/>
    <s v=""/>
    <s v=""/>
    <n v="418"/>
    <n v="-8759"/>
    <n v="418"/>
    <n v="-876"/>
    <x v="0"/>
  </r>
  <r>
    <s v="7BE0E3E26171BC25"/>
    <s v="electric_bike"/>
    <d v="2022-02-27T14:50:18"/>
    <x v="1"/>
    <d v="2022-02-27T15:19:56"/>
    <x v="1839"/>
    <s v=""/>
    <s v=""/>
    <s v=""/>
    <s v=""/>
    <n v="418"/>
    <n v="-8759"/>
    <n v="418"/>
    <n v="-8759"/>
    <x v="0"/>
  </r>
  <r>
    <s v="ED27B2C59E6320A0"/>
    <s v="electric_bike"/>
    <d v="2022-02-27T11:23:22"/>
    <x v="1"/>
    <d v="2022-02-27T12:05:24"/>
    <x v="2944"/>
    <s v=""/>
    <s v=""/>
    <s v=""/>
    <s v=""/>
    <n v="418"/>
    <n v="-8759"/>
    <n v="418"/>
    <n v="-876"/>
    <x v="0"/>
  </r>
  <r>
    <s v="898981BB29556712"/>
    <s v="electric_bike"/>
    <d v="2022-02-27T12:52:42"/>
    <x v="1"/>
    <d v="2022-02-27T13:37:04"/>
    <x v="2376"/>
    <s v=""/>
    <s v=""/>
    <s v=""/>
    <s v=""/>
    <n v="418"/>
    <n v="-8759"/>
    <n v="418"/>
    <n v="-8759"/>
    <x v="0"/>
  </r>
  <r>
    <s v="4006B90385AC8403"/>
    <s v="electric_bike"/>
    <d v="2022-02-23T18:30:43"/>
    <x v="4"/>
    <d v="2022-02-23T18:35:57"/>
    <x v="808"/>
    <s v=""/>
    <s v=""/>
    <s v=""/>
    <s v=""/>
    <n v="419"/>
    <n v="-8772"/>
    <n v="4191"/>
    <n v="-8771"/>
    <x v="0"/>
  </r>
  <r>
    <s v="D8BDAADAF23B806A"/>
    <s v="electric_bike"/>
    <d v="2022-02-13T16:46:23"/>
    <x v="1"/>
    <d v="2022-02-13T16:59:50"/>
    <x v="919"/>
    <s v=""/>
    <s v=""/>
    <s v=""/>
    <s v=""/>
    <n v="4192"/>
    <n v="-8771"/>
    <n v="4192"/>
    <n v="-8776"/>
    <x v="0"/>
  </r>
  <r>
    <s v="C0BED2E8A29B1370"/>
    <s v="electric_bike"/>
    <d v="2022-02-13T09:46:30"/>
    <x v="1"/>
    <d v="2022-02-13T09:52:57"/>
    <x v="151"/>
    <s v=""/>
    <s v=""/>
    <s v=""/>
    <s v=""/>
    <n v="4195"/>
    <n v="-8765"/>
    <n v="4197"/>
    <n v="-8765"/>
    <x v="0"/>
  </r>
  <r>
    <s v="2844E8F254401661"/>
    <s v="electric_bike"/>
    <d v="2022-02-13T15:54:58"/>
    <x v="1"/>
    <d v="2022-02-13T16:36:53"/>
    <x v="2611"/>
    <s v=""/>
    <s v=""/>
    <s v=""/>
    <s v=""/>
    <n v="4197"/>
    <n v="-8765"/>
    <n v="4192"/>
    <n v="-877"/>
    <x v="0"/>
  </r>
  <r>
    <s v="14C10907A4B16B6F"/>
    <s v="electric_bike"/>
    <d v="2022-02-13T08:59:55"/>
    <x v="1"/>
    <d v="2022-02-13T09:40:18"/>
    <x v="1474"/>
    <s v=""/>
    <s v=""/>
    <s v=""/>
    <s v=""/>
    <n v="4192"/>
    <n v="-8776"/>
    <n v="4195"/>
    <n v="-8765"/>
    <x v="0"/>
  </r>
  <r>
    <s v="06D2D779618C5B4D"/>
    <s v="electric_bike"/>
    <d v="2022-02-14T14:33:30"/>
    <x v="3"/>
    <d v="2022-02-14T14:37:51"/>
    <x v="305"/>
    <s v="California Ave &amp; Milwaukee Ave"/>
    <s v="13084"/>
    <s v=""/>
    <s v=""/>
    <n v="4192265033333334"/>
    <n v="-8769708933333334"/>
    <n v="4192"/>
    <n v="-8771"/>
    <x v="0"/>
  </r>
  <r>
    <s v="D9F7250805AF9809"/>
    <s v="electric_bike"/>
    <d v="2022-02-26T23:57:41"/>
    <x v="0"/>
    <d v="2022-02-27T00:00:44"/>
    <x v="416"/>
    <s v=""/>
    <s v=""/>
    <s v=""/>
    <s v=""/>
    <n v="4181"/>
    <n v="-876"/>
    <n v="4182"/>
    <n v="-876"/>
    <x v="0"/>
  </r>
  <r>
    <s v="7AD3F651AF95DCAD"/>
    <s v="electric_bike"/>
    <d v="2022-02-26T22:52:15"/>
    <x v="0"/>
    <d v="2022-02-26T22:55:04"/>
    <x v="140"/>
    <s v=""/>
    <s v=""/>
    <s v=""/>
    <s v=""/>
    <n v="4182"/>
    <n v="-876"/>
    <n v="4181"/>
    <n v="-876"/>
    <x v="0"/>
  </r>
  <r>
    <s v="5EFB595932DF1EF5"/>
    <s v="electric_bike"/>
    <d v="2022-02-28T05:54:41"/>
    <x v="3"/>
    <d v="2022-02-28T05:57:22"/>
    <x v="1399"/>
    <s v=""/>
    <s v=""/>
    <s v=""/>
    <s v=""/>
    <n v="418"/>
    <n v="-8769"/>
    <n v="418"/>
    <n v="-877"/>
    <x v="0"/>
  </r>
  <r>
    <s v="1C61731F4B156D03"/>
    <s v="electric_bike"/>
    <d v="2022-02-28T16:12:03"/>
    <x v="3"/>
    <d v="2022-02-28T16:20:46"/>
    <x v="7"/>
    <s v=""/>
    <s v=""/>
    <s v=""/>
    <s v=""/>
    <n v="4201"/>
    <n v="-877"/>
    <n v="4201"/>
    <n v="-877"/>
    <x v="0"/>
  </r>
  <r>
    <s v="738D9EB796681D34"/>
    <s v="electric_bike"/>
    <d v="2022-02-04T19:45:14"/>
    <x v="2"/>
    <d v="2022-02-04T20:09:11"/>
    <x v="963"/>
    <s v=""/>
    <s v=""/>
    <s v=""/>
    <s v=""/>
    <n v="4179"/>
    <n v="-876"/>
    <n v="4179"/>
    <n v="-876"/>
    <x v="0"/>
  </r>
  <r>
    <s v="1F30A035683D3F69"/>
    <s v="electric_bike"/>
    <d v="2022-02-21T08:54:39"/>
    <x v="3"/>
    <d v="2022-02-21T09:01:22"/>
    <x v="1056"/>
    <s v=""/>
    <s v=""/>
    <s v=""/>
    <s v=""/>
    <n v="418"/>
    <n v="-876"/>
    <n v="4179"/>
    <n v="-8759"/>
    <x v="0"/>
  </r>
  <r>
    <s v="3F24D86229DBE2A6"/>
    <s v="electric_bike"/>
    <d v="2022-02-13T17:02:57"/>
    <x v="1"/>
    <d v="2022-02-13T17:16:26"/>
    <x v="138"/>
    <s v=""/>
    <s v=""/>
    <s v=""/>
    <s v=""/>
    <n v="4171"/>
    <n v="-8757"/>
    <n v="4171"/>
    <n v="-8757"/>
    <x v="0"/>
  </r>
  <r>
    <s v="5F58CCFE738A86B9"/>
    <s v="electric_bike"/>
    <d v="2022-02-13T14:23:19"/>
    <x v="1"/>
    <d v="2022-02-13T14:28:17"/>
    <x v="363"/>
    <s v=""/>
    <s v=""/>
    <s v=""/>
    <s v=""/>
    <n v="4179"/>
    <n v="-876"/>
    <n v="4179"/>
    <n v="-876"/>
    <x v="0"/>
  </r>
  <r>
    <s v="C86C861346550030"/>
    <s v="electric_bike"/>
    <d v="2022-02-04T13:15:41"/>
    <x v="2"/>
    <d v="2022-02-04T13:20:45"/>
    <x v="259"/>
    <s v=""/>
    <s v=""/>
    <s v=""/>
    <s v=""/>
    <n v="4178"/>
    <n v="-876"/>
    <n v="4179"/>
    <n v="-876"/>
    <x v="0"/>
  </r>
  <r>
    <s v="AFE98E349788A1DA"/>
    <s v="electric_bike"/>
    <d v="2022-02-04T10:24:32"/>
    <x v="2"/>
    <d v="2022-02-04T10:26:35"/>
    <x v="1205"/>
    <s v=""/>
    <s v=""/>
    <s v=""/>
    <s v=""/>
    <n v="4179"/>
    <n v="-876"/>
    <n v="4179"/>
    <n v="-876"/>
    <x v="0"/>
  </r>
  <r>
    <s v="4C658A856BD7EA25"/>
    <s v="electric_bike"/>
    <d v="2022-02-03T19:44:21"/>
    <x v="6"/>
    <d v="2022-02-03T19:47:52"/>
    <x v="16"/>
    <s v=""/>
    <s v=""/>
    <s v=""/>
    <s v=""/>
    <n v="4197"/>
    <n v="-8767"/>
    <n v="4197"/>
    <n v="-8768"/>
    <x v="0"/>
  </r>
  <r>
    <s v="DAB8A427B81A8812"/>
    <s v="electric_bike"/>
    <d v="2022-02-24T15:46:20"/>
    <x v="6"/>
    <d v="2022-02-24T15:50:05"/>
    <x v="677"/>
    <s v=""/>
    <s v=""/>
    <s v=""/>
    <s v=""/>
    <n v="4196"/>
    <n v="-877"/>
    <n v="4195"/>
    <n v="-877"/>
    <x v="0"/>
  </r>
  <r>
    <s v="5BB71DB1395B6535"/>
    <s v="electric_bike"/>
    <d v="2022-02-24T17:10:57"/>
    <x v="6"/>
    <d v="2022-02-24T17:16:19"/>
    <x v="728"/>
    <s v=""/>
    <s v=""/>
    <s v=""/>
    <s v=""/>
    <n v="4195"/>
    <n v="-877"/>
    <n v="4196"/>
    <n v="-877"/>
    <x v="0"/>
  </r>
  <r>
    <s v="EA4468D295921A00"/>
    <s v="electric_bike"/>
    <d v="2022-02-25T15:04:34"/>
    <x v="2"/>
    <d v="2022-02-25T15:10:35"/>
    <x v="511"/>
    <s v="California Ave &amp; Milwaukee Ave"/>
    <s v="13084"/>
    <s v=""/>
    <s v=""/>
    <n v="41922691345"/>
    <n v="-87697127461"/>
    <n v="4192"/>
    <n v="-8771"/>
    <x v="0"/>
  </r>
  <r>
    <s v="F8CD4F9FF536E1C4"/>
    <s v="electric_bike"/>
    <d v="2022-02-25T16:24:00"/>
    <x v="2"/>
    <d v="2022-02-25T16:30:07"/>
    <x v="796"/>
    <s v=""/>
    <s v=""/>
    <s v=""/>
    <s v=""/>
    <n v="4192"/>
    <n v="-8771"/>
    <n v="4192"/>
    <n v="-8769"/>
    <x v="0"/>
  </r>
  <r>
    <s v="6FA93E300E8E6118"/>
    <s v="electric_bike"/>
    <d v="2022-02-16T18:12:36"/>
    <x v="4"/>
    <d v="2022-02-16T18:47:46"/>
    <x v="2493"/>
    <s v=""/>
    <s v=""/>
    <s v=""/>
    <s v=""/>
    <n v="4188"/>
    <n v="-8774"/>
    <n v="4191"/>
    <n v="-8772"/>
    <x v="0"/>
  </r>
  <r>
    <s v="110FDF39A065E458"/>
    <s v="electric_bike"/>
    <d v="2022-02-11T12:48:16"/>
    <x v="2"/>
    <d v="2022-02-11T13:10:11"/>
    <x v="616"/>
    <s v=""/>
    <s v=""/>
    <s v=""/>
    <s v=""/>
    <n v="419"/>
    <n v="-877"/>
    <n v="4189"/>
    <n v="-8762"/>
    <x v="0"/>
  </r>
  <r>
    <s v="0BA0975096D5B577"/>
    <s v="electric_bike"/>
    <d v="2022-02-26T14:42:43"/>
    <x v="0"/>
    <d v="2022-02-26T14:48:09"/>
    <x v="695"/>
    <s v=""/>
    <s v=""/>
    <s v=""/>
    <s v=""/>
    <n v="4191"/>
    <n v="-877"/>
    <n v="4191"/>
    <n v="-877"/>
    <x v="0"/>
  </r>
  <r>
    <s v="F02A3B787339E2DE"/>
    <s v="electric_bike"/>
    <d v="2022-02-26T14:50:52"/>
    <x v="0"/>
    <d v="2022-02-26T14:59:29"/>
    <x v="239"/>
    <s v=""/>
    <s v=""/>
    <s v=""/>
    <s v=""/>
    <n v="4191"/>
    <n v="-877"/>
    <n v="419"/>
    <n v="-8769"/>
    <x v="0"/>
  </r>
  <r>
    <s v="2606D3F8DEF30985"/>
    <s v="electric_bike"/>
    <d v="2022-02-26T16:44:33"/>
    <x v="0"/>
    <d v="2022-02-26T16:49:40"/>
    <x v="60"/>
    <s v=""/>
    <s v=""/>
    <s v=""/>
    <s v=""/>
    <n v="419"/>
    <n v="-8769"/>
    <n v="419"/>
    <n v="-8769"/>
    <x v="0"/>
  </r>
  <r>
    <s v="1F000C2E71C62AC7"/>
    <s v="electric_bike"/>
    <d v="2022-02-11T09:27:57"/>
    <x v="2"/>
    <d v="2022-02-11T09:29:36"/>
    <x v="1959"/>
    <s v=""/>
    <s v=""/>
    <s v=""/>
    <s v=""/>
    <n v="4179"/>
    <n v="-876"/>
    <n v="4179"/>
    <n v="-876"/>
    <x v="0"/>
  </r>
  <r>
    <s v="8A3300830853B816"/>
    <s v="electric_bike"/>
    <d v="2022-02-21T15:57:58"/>
    <x v="3"/>
    <d v="2022-02-21T16:15:12"/>
    <x v="636"/>
    <s v=""/>
    <s v=""/>
    <s v=""/>
    <s v=""/>
    <n v="4195"/>
    <n v="-8767"/>
    <n v="4192"/>
    <n v="-8764"/>
    <x v="0"/>
  </r>
  <r>
    <s v="8356C0C21B590254"/>
    <s v="electric_bike"/>
    <d v="2022-02-20T21:02:59"/>
    <x v="1"/>
    <d v="2022-02-20T21:13:34"/>
    <x v="13"/>
    <s v=""/>
    <s v=""/>
    <s v=""/>
    <s v=""/>
    <n v="4189"/>
    <n v="-8765"/>
    <n v="419"/>
    <n v="-8767"/>
    <x v="0"/>
  </r>
  <r>
    <s v="EE0042494DC52A9B"/>
    <s v="electric_bike"/>
    <d v="2022-02-01T18:18:30"/>
    <x v="5"/>
    <d v="2022-02-01T18:23:30"/>
    <x v="827"/>
    <s v=""/>
    <s v=""/>
    <s v=""/>
    <s v=""/>
    <n v="4179"/>
    <n v="-8758"/>
    <n v="418"/>
    <n v="-8759"/>
    <x v="0"/>
  </r>
  <r>
    <s v="92A926D62CBD4D30"/>
    <s v="electric_bike"/>
    <d v="2022-02-03T11:21:47"/>
    <x v="6"/>
    <d v="2022-02-03T11:50:34"/>
    <x v="2433"/>
    <s v=""/>
    <s v=""/>
    <s v=""/>
    <s v=""/>
    <n v="4193"/>
    <n v="-8766"/>
    <n v="4193"/>
    <n v="-8766"/>
    <x v="0"/>
  </r>
  <r>
    <s v="7F4A6496858BA480"/>
    <s v="electric_bike"/>
    <d v="2022-02-15T15:50:29"/>
    <x v="5"/>
    <d v="2022-02-15T15:54:57"/>
    <x v="613"/>
    <s v=""/>
    <s v=""/>
    <s v=""/>
    <s v=""/>
    <n v="4174"/>
    <n v="-8761"/>
    <n v="4174"/>
    <n v="-876"/>
    <x v="0"/>
  </r>
  <r>
    <s v="BB5942B5FD50F354"/>
    <s v="electric_bike"/>
    <d v="2022-02-15T11:32:11"/>
    <x v="5"/>
    <d v="2022-02-15T11:40:54"/>
    <x v="7"/>
    <s v=""/>
    <s v=""/>
    <s v=""/>
    <s v=""/>
    <n v="4174"/>
    <n v="-876"/>
    <n v="4174"/>
    <n v="-8763"/>
    <x v="0"/>
  </r>
  <r>
    <s v="D67ABC569BF7939A"/>
    <s v="electric_bike"/>
    <d v="2022-02-15T14:48:52"/>
    <x v="5"/>
    <d v="2022-02-15T15:05:07"/>
    <x v="736"/>
    <s v=""/>
    <s v=""/>
    <s v=""/>
    <s v=""/>
    <n v="4174"/>
    <n v="-876"/>
    <n v="4175"/>
    <n v="-8761"/>
    <x v="0"/>
  </r>
  <r>
    <s v="22C2590988D9BC42"/>
    <s v="electric_bike"/>
    <d v="2022-02-15T12:03:37"/>
    <x v="5"/>
    <d v="2022-02-15T12:16:19"/>
    <x v="1080"/>
    <s v=""/>
    <s v=""/>
    <s v=""/>
    <s v=""/>
    <n v="4174"/>
    <n v="-8763"/>
    <n v="4174"/>
    <n v="-876"/>
    <x v="0"/>
  </r>
  <r>
    <s v="101D9C47B4294405"/>
    <s v="electric_bike"/>
    <d v="2022-02-15T11:51:25"/>
    <x v="5"/>
    <d v="2022-02-15T12:24:38"/>
    <x v="2508"/>
    <s v=""/>
    <s v=""/>
    <s v=""/>
    <s v=""/>
    <n v="4189"/>
    <n v="-8765"/>
    <n v="4194"/>
    <n v="-8775"/>
    <x v="0"/>
  </r>
  <r>
    <s v="139C68559DB92DD0"/>
    <s v="electric_bike"/>
    <d v="2022-02-14T20:43:10"/>
    <x v="3"/>
    <d v="2022-02-14T20:46:59"/>
    <x v="6"/>
    <s v=""/>
    <s v=""/>
    <s v=""/>
    <s v=""/>
    <n v="4192"/>
    <n v="-8774"/>
    <n v="4192"/>
    <n v="-8773"/>
    <x v="0"/>
  </r>
  <r>
    <s v="67BA3F4869692D3E"/>
    <s v="electric_bike"/>
    <d v="2022-02-17T14:30:16"/>
    <x v="6"/>
    <d v="2022-02-17T14:38:55"/>
    <x v="27"/>
    <s v=""/>
    <s v=""/>
    <s v=""/>
    <s v=""/>
    <n v="4174"/>
    <n v="-876"/>
    <n v="4174"/>
    <n v="-8761"/>
    <x v="0"/>
  </r>
  <r>
    <s v="EB79D1194FCEB04B"/>
    <s v="electric_bike"/>
    <d v="2022-02-17T04:17:12"/>
    <x v="6"/>
    <d v="2022-02-17T04:18:04"/>
    <x v="1605"/>
    <s v=""/>
    <s v=""/>
    <s v=""/>
    <s v=""/>
    <n v="4176"/>
    <n v="-8757"/>
    <n v="4176"/>
    <n v="-8758"/>
    <x v="0"/>
  </r>
  <r>
    <s v="11B45834AE7A35F2"/>
    <s v="electric_bike"/>
    <d v="2022-02-16T19:43:21"/>
    <x v="4"/>
    <d v="2022-02-16T19:58:27"/>
    <x v="1239"/>
    <s v=""/>
    <s v=""/>
    <s v=""/>
    <s v=""/>
    <n v="4176"/>
    <n v="-8757"/>
    <n v="4176"/>
    <n v="-8757"/>
    <x v="0"/>
  </r>
  <r>
    <s v="FE3041166EB6E282"/>
    <s v="electric_bike"/>
    <d v="2022-02-14T14:02:21"/>
    <x v="3"/>
    <d v="2022-02-14T14:04:55"/>
    <x v="148"/>
    <s v=""/>
    <s v=""/>
    <s v=""/>
    <s v=""/>
    <n v="4179"/>
    <n v="-876"/>
    <n v="4179"/>
    <n v="-876"/>
    <x v="0"/>
  </r>
  <r>
    <s v="F5FDF8A343F8F223"/>
    <s v="electric_bike"/>
    <d v="2022-02-23T23:24:31"/>
    <x v="4"/>
    <d v="2022-02-23T23:54:58"/>
    <x v="2196"/>
    <s v=""/>
    <s v=""/>
    <s v=""/>
    <s v=""/>
    <n v="4196"/>
    <n v="-8772"/>
    <n v="4196"/>
    <n v="-8772"/>
    <x v="0"/>
  </r>
  <r>
    <s v="CDCAF6EA06816B18"/>
    <s v="electric_bike"/>
    <d v="2022-02-08T12:02:08"/>
    <x v="5"/>
    <d v="2022-02-08T12:11:51"/>
    <x v="499"/>
    <s v=""/>
    <s v=""/>
    <s v=""/>
    <s v=""/>
    <n v="4194"/>
    <n v="-8771"/>
    <n v="4193"/>
    <n v="-877"/>
    <x v="0"/>
  </r>
  <r>
    <s v="7B4BC9FD6319A9FD"/>
    <s v="electric_bike"/>
    <d v="2022-02-08T11:41:23"/>
    <x v="5"/>
    <d v="2022-02-08T11:52:31"/>
    <x v="857"/>
    <s v=""/>
    <s v=""/>
    <s v=""/>
    <s v=""/>
    <n v="4193"/>
    <n v="-877"/>
    <n v="4194"/>
    <n v="-8771"/>
    <x v="0"/>
  </r>
  <r>
    <s v="AC9898FF22F838DB"/>
    <s v="electric_bike"/>
    <d v="2022-02-17T12:38:28"/>
    <x v="6"/>
    <d v="2022-02-17T12:44:06"/>
    <x v="8"/>
    <s v=""/>
    <s v=""/>
    <s v=""/>
    <s v=""/>
    <n v="4195"/>
    <n v="-8767"/>
    <n v="4195"/>
    <n v="-8766"/>
    <x v="0"/>
  </r>
  <r>
    <s v="36836D1F5F9A9118"/>
    <s v="electric_bike"/>
    <d v="2022-02-17T12:54:43"/>
    <x v="6"/>
    <d v="2022-02-17T13:00:35"/>
    <x v="403"/>
    <s v=""/>
    <s v=""/>
    <s v=""/>
    <s v=""/>
    <n v="4195"/>
    <n v="-8766"/>
    <n v="4193"/>
    <n v="-8764"/>
    <x v="0"/>
  </r>
  <r>
    <s v="9D2F3983C3C22C0A"/>
    <s v="electric_bike"/>
    <d v="2022-02-16T19:16:18"/>
    <x v="4"/>
    <d v="2022-02-16T19:21:56"/>
    <x v="8"/>
    <s v=""/>
    <s v=""/>
    <s v=""/>
    <s v=""/>
    <n v="4195"/>
    <n v="-8773"/>
    <n v="4196"/>
    <n v="-8772"/>
    <x v="0"/>
  </r>
  <r>
    <s v="549E020DAD05E232"/>
    <s v="electric_bike"/>
    <d v="2022-02-16T20:25:20"/>
    <x v="4"/>
    <d v="2022-02-16T20:28:10"/>
    <x v="264"/>
    <s v=""/>
    <s v=""/>
    <s v=""/>
    <s v=""/>
    <n v="4196"/>
    <n v="-8772"/>
    <n v="4196"/>
    <n v="-8772"/>
    <x v="0"/>
  </r>
  <r>
    <s v="1510784A8163D6C1"/>
    <s v="electric_bike"/>
    <d v="2022-02-16T20:04:15"/>
    <x v="4"/>
    <d v="2022-02-16T20:14:02"/>
    <x v="1001"/>
    <s v=""/>
    <s v=""/>
    <s v=""/>
    <s v=""/>
    <n v="4196"/>
    <n v="-8771"/>
    <n v="4196"/>
    <n v="-8772"/>
    <x v="0"/>
  </r>
  <r>
    <s v="B0D5992E0F1BE28D"/>
    <s v="electric_bike"/>
    <d v="2022-02-16T19:40:30"/>
    <x v="4"/>
    <d v="2022-02-16T19:54:28"/>
    <x v="56"/>
    <s v=""/>
    <s v=""/>
    <s v=""/>
    <s v=""/>
    <n v="4195"/>
    <n v="-8771"/>
    <n v="4195"/>
    <n v="-8771"/>
    <x v="0"/>
  </r>
  <r>
    <s v="9F8070F14D4F6DB5"/>
    <s v="electric_bike"/>
    <d v="2022-02-16T19:27:34"/>
    <x v="4"/>
    <d v="2022-02-16T19:35:30"/>
    <x v="907"/>
    <s v=""/>
    <s v=""/>
    <s v=""/>
    <s v=""/>
    <n v="4196"/>
    <n v="-8772"/>
    <n v="4195"/>
    <n v="-8771"/>
    <x v="0"/>
  </r>
  <r>
    <s v="0E1F45AA17BCF8BD"/>
    <s v="electric_bike"/>
    <d v="2022-02-16T19:00:10"/>
    <x v="4"/>
    <d v="2022-02-16T19:09:57"/>
    <x v="1001"/>
    <s v=""/>
    <s v=""/>
    <s v=""/>
    <s v=""/>
    <n v="4195"/>
    <n v="-8774"/>
    <n v="4195"/>
    <n v="-8773"/>
    <x v="0"/>
  </r>
  <r>
    <s v="EFE169D64CBCB1FF"/>
    <s v="electric_bike"/>
    <d v="2022-02-16T18:07:34"/>
    <x v="4"/>
    <d v="2022-02-16T18:44:28"/>
    <x v="2930"/>
    <s v=""/>
    <s v=""/>
    <s v=""/>
    <s v=""/>
    <n v="4196"/>
    <n v="-8772"/>
    <n v="4195"/>
    <n v="-8774"/>
    <x v="0"/>
  </r>
  <r>
    <s v="8079F78E2C2BC621"/>
    <s v="electric_bike"/>
    <d v="2022-02-16T20:02:00"/>
    <x v="4"/>
    <d v="2022-02-16T20:03:56"/>
    <x v="182"/>
    <s v=""/>
    <s v=""/>
    <s v=""/>
    <s v=""/>
    <n v="4195"/>
    <n v="-8771"/>
    <n v="4196"/>
    <n v="-8771"/>
    <x v="0"/>
  </r>
  <r>
    <s v="7D23C68BB300886D"/>
    <s v="electric_bike"/>
    <d v="2022-02-16T18:46:10"/>
    <x v="4"/>
    <d v="2022-02-16T18:49:00"/>
    <x v="264"/>
    <s v=""/>
    <s v=""/>
    <s v=""/>
    <s v=""/>
    <n v="4195"/>
    <n v="-8774"/>
    <n v="4195"/>
    <n v="-8774"/>
    <x v="0"/>
  </r>
  <r>
    <s v="8595AC1C860E3140"/>
    <s v="electric_bike"/>
    <d v="2022-02-10T16:12:47"/>
    <x v="6"/>
    <d v="2022-02-10T16:16:06"/>
    <x v="659"/>
    <s v=""/>
    <s v=""/>
    <s v=""/>
    <s v=""/>
    <n v="4195"/>
    <n v="-8777"/>
    <n v="4195"/>
    <n v="-8777"/>
    <x v="0"/>
  </r>
  <r>
    <s v="902DAF00185AAA79"/>
    <s v="electric_bike"/>
    <d v="2022-02-10T15:23:53"/>
    <x v="6"/>
    <d v="2022-02-10T16:05:52"/>
    <x v="4150"/>
    <s v=""/>
    <s v=""/>
    <s v=""/>
    <s v=""/>
    <n v="4189"/>
    <n v="-8762"/>
    <n v="4195"/>
    <n v="-8777"/>
    <x v="0"/>
  </r>
  <r>
    <s v="4D6AB928D6B3E5EE"/>
    <s v="electric_bike"/>
    <d v="2022-02-10T08:22:59"/>
    <x v="6"/>
    <d v="2022-02-10T08:29:42"/>
    <x v="1056"/>
    <s v=""/>
    <s v=""/>
    <s v=""/>
    <s v=""/>
    <n v="4194"/>
    <n v="-8773"/>
    <n v="4193"/>
    <n v="-8771"/>
    <x v="0"/>
  </r>
  <r>
    <s v="93B1DBF53871BFEC"/>
    <s v="electric_bike"/>
    <d v="2022-02-11T19:49:37"/>
    <x v="2"/>
    <d v="2022-02-11T19:56:07"/>
    <x v="557"/>
    <s v=""/>
    <s v=""/>
    <s v=""/>
    <s v=""/>
    <n v="418"/>
    <n v="-8759"/>
    <n v="418"/>
    <n v="-876"/>
    <x v="0"/>
  </r>
  <r>
    <s v="BAAF655E4E3866CE"/>
    <s v="electric_bike"/>
    <d v="2022-02-10T20:01:35"/>
    <x v="6"/>
    <d v="2022-02-10T20:18:49"/>
    <x v="636"/>
    <s v=""/>
    <s v=""/>
    <s v=""/>
    <s v=""/>
    <n v="418"/>
    <n v="-876"/>
    <n v="4179"/>
    <n v="-876"/>
    <x v="0"/>
  </r>
  <r>
    <s v="3D343898ABD91982"/>
    <s v="electric_bike"/>
    <d v="2022-02-01T08:49:24"/>
    <x v="5"/>
    <d v="2022-02-01T08:57:57"/>
    <x v="184"/>
    <s v=""/>
    <s v=""/>
    <s v=""/>
    <s v=""/>
    <n v="418"/>
    <n v="-8759"/>
    <n v="4181"/>
    <n v="-8759"/>
    <x v="0"/>
  </r>
  <r>
    <s v="5132F2CE2BA810B0"/>
    <s v="electric_bike"/>
    <d v="2022-02-14T12:52:29"/>
    <x v="3"/>
    <d v="2022-02-14T12:58:50"/>
    <x v="1217"/>
    <s v=""/>
    <s v=""/>
    <s v=""/>
    <s v=""/>
    <n v="418"/>
    <n v="-876"/>
    <n v="4179"/>
    <n v="-876"/>
    <x v="0"/>
  </r>
  <r>
    <s v="752E090974EA7575"/>
    <s v="electric_bike"/>
    <d v="2022-02-13T23:47:15"/>
    <x v="1"/>
    <d v="2022-02-13T23:50:46"/>
    <x v="16"/>
    <s v=""/>
    <s v=""/>
    <s v=""/>
    <s v=""/>
    <n v="4179"/>
    <n v="-876"/>
    <n v="4179"/>
    <n v="-876"/>
    <x v="0"/>
  </r>
  <r>
    <s v="087B00C9B616749A"/>
    <s v="electric_bike"/>
    <d v="2022-02-13T20:11:19"/>
    <x v="1"/>
    <d v="2022-02-13T20:14:23"/>
    <x v="112"/>
    <s v=""/>
    <s v=""/>
    <s v=""/>
    <s v=""/>
    <n v="4179"/>
    <n v="-876"/>
    <n v="4178"/>
    <n v="-876"/>
    <x v="0"/>
  </r>
  <r>
    <s v="1EA0F58A7537F846"/>
    <s v="electric_bike"/>
    <d v="2022-02-13T19:32:39"/>
    <x v="1"/>
    <d v="2022-02-13T19:41:34"/>
    <x v="830"/>
    <s v=""/>
    <s v=""/>
    <s v=""/>
    <s v=""/>
    <n v="4179"/>
    <n v="-876"/>
    <n v="4179"/>
    <n v="-876"/>
    <x v="0"/>
  </r>
  <r>
    <s v="4A2C85938EC11E14"/>
    <s v="electric_bike"/>
    <d v="2022-02-18T12:05:07"/>
    <x v="2"/>
    <d v="2022-02-18T12:05:17"/>
    <x v="1545"/>
    <s v=""/>
    <s v=""/>
    <s v=""/>
    <s v=""/>
    <n v="4194"/>
    <n v="-877"/>
    <n v="4194"/>
    <n v="-877"/>
    <x v="0"/>
  </r>
  <r>
    <s v="FC459D84BB067F12"/>
    <s v="electric_bike"/>
    <d v="2022-02-18T12:05:52"/>
    <x v="2"/>
    <d v="2022-02-18T12:16:39"/>
    <x v="1361"/>
    <s v=""/>
    <s v=""/>
    <s v=""/>
    <s v=""/>
    <n v="4194"/>
    <n v="-877"/>
    <n v="4194"/>
    <n v="-8769"/>
    <x v="0"/>
  </r>
  <r>
    <s v="FDA3110C34CBF7AE"/>
    <s v="electric_bike"/>
    <d v="2022-02-18T16:22:13"/>
    <x v="2"/>
    <d v="2022-02-18T16:25:40"/>
    <x v="176"/>
    <s v=""/>
    <s v=""/>
    <s v=""/>
    <s v=""/>
    <n v="418"/>
    <n v="-876"/>
    <n v="418"/>
    <n v="-876"/>
    <x v="0"/>
  </r>
  <r>
    <s v="01C7009FDDD46A7D"/>
    <s v="electric_bike"/>
    <d v="2022-02-18T16:10:50"/>
    <x v="2"/>
    <d v="2022-02-18T16:15:02"/>
    <x v="547"/>
    <s v=""/>
    <s v=""/>
    <s v=""/>
    <s v=""/>
    <n v="4179"/>
    <n v="-876"/>
    <n v="418"/>
    <n v="-876"/>
    <x v="0"/>
  </r>
  <r>
    <s v="03F3CA5873F27E9B"/>
    <s v="electric_bike"/>
    <d v="2022-02-18T16:04:16"/>
    <x v="2"/>
    <d v="2022-02-18T16:06:36"/>
    <x v="399"/>
    <s v=""/>
    <s v=""/>
    <s v=""/>
    <s v=""/>
    <n v="4179"/>
    <n v="-876"/>
    <n v="4179"/>
    <n v="-876"/>
    <x v="0"/>
  </r>
  <r>
    <s v="2460B31ABB768FBA"/>
    <s v="electric_bike"/>
    <d v="2022-02-18T16:07:01"/>
    <x v="2"/>
    <d v="2022-02-18T16:07:10"/>
    <x v="957"/>
    <s v=""/>
    <s v=""/>
    <s v=""/>
    <s v=""/>
    <n v="4179"/>
    <n v="-876"/>
    <n v="4179"/>
    <n v="-876"/>
    <x v="0"/>
  </r>
  <r>
    <s v="CC94F552DBEDD4EE"/>
    <s v="electric_bike"/>
    <d v="2022-02-15T15:11:59"/>
    <x v="5"/>
    <d v="2022-02-15T15:17:35"/>
    <x v="580"/>
    <s v=""/>
    <s v=""/>
    <s v=""/>
    <s v=""/>
    <n v="4192"/>
    <n v="-8776"/>
    <n v="4193"/>
    <n v="-8776"/>
    <x v="0"/>
  </r>
  <r>
    <s v="35688EDC9FA92629"/>
    <s v="electric_bike"/>
    <d v="2022-02-15T16:18:47"/>
    <x v="5"/>
    <d v="2022-02-15T16:27:05"/>
    <x v="192"/>
    <s v=""/>
    <s v=""/>
    <s v=""/>
    <s v=""/>
    <n v="4193"/>
    <n v="-8776"/>
    <n v="4193"/>
    <n v="-8775"/>
    <x v="0"/>
  </r>
  <r>
    <s v="3765FC316C749CCD"/>
    <s v="electric_bike"/>
    <d v="2022-02-15T07:22:45"/>
    <x v="5"/>
    <d v="2022-02-15T07:26:59"/>
    <x v="358"/>
    <s v=""/>
    <s v=""/>
    <s v=""/>
    <s v=""/>
    <n v="4193"/>
    <n v="-8776"/>
    <n v="4192"/>
    <n v="-8776"/>
    <x v="0"/>
  </r>
  <r>
    <s v="8DA1CE028712AD75"/>
    <s v="electric_bike"/>
    <d v="2022-02-20T12:57:13"/>
    <x v="1"/>
    <d v="2022-02-20T13:01:22"/>
    <x v="839"/>
    <s v=""/>
    <s v=""/>
    <s v=""/>
    <s v=""/>
    <n v="419"/>
    <n v="-8769"/>
    <n v="419"/>
    <n v="-877"/>
    <x v="0"/>
  </r>
  <r>
    <s v="FECCF22AA959D25E"/>
    <s v="electric_bike"/>
    <d v="2022-02-24T17:35:45"/>
    <x v="6"/>
    <d v="2022-02-24T18:07:07"/>
    <x v="1367"/>
    <s v=""/>
    <s v=""/>
    <s v=""/>
    <s v=""/>
    <n v="4193"/>
    <n v="-8777"/>
    <n v="4196"/>
    <n v="-8774"/>
    <x v="0"/>
  </r>
  <r>
    <s v="5E2DBB77823453D3"/>
    <s v="electric_bike"/>
    <d v="2022-02-10T22:09:06"/>
    <x v="6"/>
    <d v="2022-02-10T22:11:29"/>
    <x v="1594"/>
    <s v=""/>
    <s v=""/>
    <s v=""/>
    <s v=""/>
    <n v="4179"/>
    <n v="-876"/>
    <n v="4179"/>
    <n v="-876"/>
    <x v="0"/>
  </r>
  <r>
    <s v="891B6134924B76FB"/>
    <s v="electric_bike"/>
    <d v="2022-02-11T15:03:18"/>
    <x v="2"/>
    <d v="2022-02-11T15:12:31"/>
    <x v="319"/>
    <s v=""/>
    <s v=""/>
    <s v=""/>
    <s v=""/>
    <n v="4169"/>
    <n v="-8767"/>
    <n v="417"/>
    <n v="-8766"/>
    <x v="0"/>
  </r>
  <r>
    <s v="CADAFAE39126576A"/>
    <s v="electric_bike"/>
    <d v="2022-02-11T08:03:02"/>
    <x v="2"/>
    <d v="2022-02-11T08:13:15"/>
    <x v="152"/>
    <s v=""/>
    <s v=""/>
    <s v=""/>
    <s v=""/>
    <n v="417"/>
    <n v="-8766"/>
    <n v="4169"/>
    <n v="-8767"/>
    <x v="0"/>
  </r>
  <r>
    <s v="789AB5CCE6655657"/>
    <s v="electric_bike"/>
    <d v="2022-02-08T11:51:12"/>
    <x v="5"/>
    <d v="2022-02-08T11:58:41"/>
    <x v="538"/>
    <s v=""/>
    <s v=""/>
    <s v=""/>
    <s v=""/>
    <n v="4194"/>
    <n v="-8771"/>
    <n v="4194"/>
    <n v="-8771"/>
    <x v="0"/>
  </r>
  <r>
    <s v="ECF51F40FADD11ED"/>
    <s v="electric_bike"/>
    <d v="2022-02-01T12:50:04"/>
    <x v="5"/>
    <d v="2022-02-01T12:56:38"/>
    <x v="218"/>
    <s v=""/>
    <s v=""/>
    <s v=""/>
    <s v=""/>
    <n v="4194"/>
    <n v="-8775"/>
    <n v="4194"/>
    <n v="-8773"/>
    <x v="0"/>
  </r>
  <r>
    <s v="795C2E68CC93C5B2"/>
    <s v="electric_bike"/>
    <d v="2022-02-11T06:16:07"/>
    <x v="2"/>
    <d v="2022-02-11T06:27:34"/>
    <x v="1430"/>
    <s v=""/>
    <s v=""/>
    <s v=""/>
    <s v=""/>
    <n v="4191"/>
    <n v="-8769"/>
    <n v="4193"/>
    <n v="-8771"/>
    <x v="0"/>
  </r>
  <r>
    <s v="3991456329699247"/>
    <s v="electric_bike"/>
    <d v="2022-02-11T14:55:09"/>
    <x v="2"/>
    <d v="2022-02-11T15:10:58"/>
    <x v="510"/>
    <s v=""/>
    <s v=""/>
    <s v="Campbell Ave &amp; Montrose Ave"/>
    <s v="15623"/>
    <n v="4194"/>
    <n v="-8772"/>
    <n v="4196152593287"/>
    <n v="-876911650414"/>
    <x v="0"/>
  </r>
  <r>
    <s v="746B5F412F62F292"/>
    <s v="electric_bike"/>
    <d v="2022-02-14T11:23:52"/>
    <x v="3"/>
    <d v="2022-02-14T11:31:15"/>
    <x v="590"/>
    <s v=""/>
    <s v=""/>
    <s v=""/>
    <s v=""/>
    <n v="4191"/>
    <n v="-877"/>
    <n v="419"/>
    <n v="-877"/>
    <x v="0"/>
  </r>
  <r>
    <s v="E6610C04660D7DD6"/>
    <s v="electric_bike"/>
    <d v="2022-02-14T13:36:50"/>
    <x v="3"/>
    <d v="2022-02-14T13:43:23"/>
    <x v="77"/>
    <s v=""/>
    <s v=""/>
    <s v=""/>
    <s v=""/>
    <n v="419"/>
    <n v="-877"/>
    <n v="4191"/>
    <n v="-877"/>
    <x v="0"/>
  </r>
  <r>
    <s v="FBB7C0335C254090"/>
    <s v="electric_bike"/>
    <d v="2022-02-16T15:59:21"/>
    <x v="4"/>
    <d v="2022-02-16T16:08:03"/>
    <x v="424"/>
    <s v=""/>
    <s v=""/>
    <s v=""/>
    <s v=""/>
    <n v="4196"/>
    <n v="-8773"/>
    <n v="4195"/>
    <n v="-8771"/>
    <x v="0"/>
  </r>
  <r>
    <s v="B6D3FFBAFF7B92F7"/>
    <s v="electric_bike"/>
    <d v="2022-02-16T12:32:15"/>
    <x v="4"/>
    <d v="2022-02-16T12:40:10"/>
    <x v="809"/>
    <s v=""/>
    <s v=""/>
    <s v=""/>
    <s v=""/>
    <n v="4195"/>
    <n v="-8771"/>
    <n v="4196"/>
    <n v="-8773"/>
    <x v="0"/>
  </r>
  <r>
    <s v="C154284495D13AB3"/>
    <s v="electric_bike"/>
    <d v="2022-02-16T09:39:42"/>
    <x v="4"/>
    <d v="2022-02-16T09:47:12"/>
    <x v="837"/>
    <s v=""/>
    <s v=""/>
    <s v=""/>
    <s v=""/>
    <n v="4179"/>
    <n v="-876"/>
    <n v="4179"/>
    <n v="-8759"/>
    <x v="0"/>
  </r>
  <r>
    <s v="543CB4F96FB3A750"/>
    <s v="electric_bike"/>
    <d v="2022-02-16T09:00:11"/>
    <x v="4"/>
    <d v="2022-02-16T09:08:21"/>
    <x v="47"/>
    <s v=""/>
    <s v=""/>
    <s v=""/>
    <s v=""/>
    <n v="418"/>
    <n v="-8758"/>
    <n v="4179"/>
    <n v="-876"/>
    <x v="0"/>
  </r>
  <r>
    <s v="DB5C8C00F4CA289D"/>
    <s v="electric_bike"/>
    <d v="2022-02-08T15:04:28"/>
    <x v="5"/>
    <d v="2022-02-08T15:10:57"/>
    <x v="472"/>
    <s v=""/>
    <s v=""/>
    <s v=""/>
    <s v=""/>
    <n v="4193"/>
    <n v="-8772"/>
    <n v="4192"/>
    <n v="-8772"/>
    <x v="0"/>
  </r>
  <r>
    <s v="61E063D1E0ECFBB4"/>
    <s v="electric_bike"/>
    <d v="2022-02-08T15:39:41"/>
    <x v="5"/>
    <d v="2022-02-08T15:46:51"/>
    <x v="273"/>
    <s v=""/>
    <s v=""/>
    <s v=""/>
    <s v=""/>
    <n v="4192"/>
    <n v="-8772"/>
    <n v="4193"/>
    <n v="-8772"/>
    <x v="0"/>
  </r>
  <r>
    <s v="62B6BCB61EEF515C"/>
    <s v="electric_bike"/>
    <d v="2022-02-28T11:48:16"/>
    <x v="3"/>
    <d v="2022-02-28T12:00:17"/>
    <x v="739"/>
    <s v=""/>
    <s v=""/>
    <s v=""/>
    <s v=""/>
    <n v="4193"/>
    <n v="-8772"/>
    <n v="4193"/>
    <n v="-877"/>
    <x v="0"/>
  </r>
  <r>
    <s v="080566B30D1597D2"/>
    <s v="electric_bike"/>
    <d v="2022-02-28T14:43:24"/>
    <x v="3"/>
    <d v="2022-02-28T15:01:01"/>
    <x v="1460"/>
    <s v=""/>
    <s v=""/>
    <s v=""/>
    <s v=""/>
    <n v="4193"/>
    <n v="-877"/>
    <n v="4192"/>
    <n v="-8772"/>
    <x v="0"/>
  </r>
  <r>
    <s v="BD0F96B975BDDD78"/>
    <s v="electric_bike"/>
    <d v="2022-02-28T08:34:23"/>
    <x v="3"/>
    <d v="2022-02-28T08:34:31"/>
    <x v="528"/>
    <s v=""/>
    <s v=""/>
    <s v=""/>
    <s v=""/>
    <n v="4183"/>
    <n v="-8765"/>
    <n v="4183"/>
    <n v="-8765"/>
    <x v="0"/>
  </r>
  <r>
    <s v="EC7D993EDA73F575"/>
    <s v="electric_bike"/>
    <d v="2022-02-04T13:39:07"/>
    <x v="2"/>
    <d v="2022-02-04T13:46:32"/>
    <x v="167"/>
    <s v=""/>
    <s v=""/>
    <s v=""/>
    <s v=""/>
    <n v="4179"/>
    <n v="-876"/>
    <n v="4178"/>
    <n v="-876"/>
    <x v="0"/>
  </r>
  <r>
    <s v="6166E42F452442E0"/>
    <s v="electric_bike"/>
    <d v="2022-02-04T09:13:08"/>
    <x v="2"/>
    <d v="2022-02-04T09:18:38"/>
    <x v="450"/>
    <s v=""/>
    <s v=""/>
    <s v=""/>
    <s v=""/>
    <n v="4195"/>
    <n v="-8771"/>
    <n v="4195"/>
    <n v="-8772"/>
    <x v="0"/>
  </r>
  <r>
    <s v="7388DF4E2C6EFF9C"/>
    <s v="electric_bike"/>
    <d v="2022-02-04T02:35:17"/>
    <x v="2"/>
    <d v="2022-02-04T02:40:37"/>
    <x v="1148"/>
    <s v=""/>
    <s v=""/>
    <s v=""/>
    <s v=""/>
    <n v="4195"/>
    <n v="-8772"/>
    <n v="4195"/>
    <n v="-8771"/>
    <x v="0"/>
  </r>
  <r>
    <s v="5686E9273724ADA9"/>
    <s v="electric_bike"/>
    <d v="2022-02-03T22:10:16"/>
    <x v="6"/>
    <d v="2022-02-03T22:14:20"/>
    <x v="46"/>
    <s v=""/>
    <s v=""/>
    <s v=""/>
    <s v=""/>
    <n v="4195"/>
    <n v="-8772"/>
    <n v="4195"/>
    <n v="-8772"/>
    <x v="0"/>
  </r>
  <r>
    <s v="6F65FD7381E67E81"/>
    <s v="electric_bike"/>
    <d v="2022-02-28T20:39:56"/>
    <x v="3"/>
    <d v="2022-02-28T20:48:50"/>
    <x v="464"/>
    <s v=""/>
    <s v=""/>
    <s v=""/>
    <s v=""/>
    <n v="4191"/>
    <n v="-877"/>
    <n v="4193"/>
    <n v="-8772"/>
    <x v="0"/>
  </r>
  <r>
    <s v="961BEC20D0EB310F"/>
    <s v="electric_bike"/>
    <d v="2022-02-28T20:26:20"/>
    <x v="3"/>
    <d v="2022-02-28T20:31:47"/>
    <x v="1690"/>
    <s v=""/>
    <s v=""/>
    <s v=""/>
    <s v=""/>
    <n v="419"/>
    <n v="-8769"/>
    <n v="4191"/>
    <n v="-877"/>
    <x v="0"/>
  </r>
  <r>
    <s v="F2A2F84DB0EB5896"/>
    <s v="electric_bike"/>
    <d v="2022-02-28T20:19:29"/>
    <x v="3"/>
    <d v="2022-02-28T20:23:32"/>
    <x v="224"/>
    <s v=""/>
    <s v=""/>
    <s v=""/>
    <s v=""/>
    <n v="4191"/>
    <n v="-8769"/>
    <n v="419"/>
    <n v="-8769"/>
    <x v="0"/>
  </r>
  <r>
    <s v="EB6343786F685817"/>
    <s v="electric_bike"/>
    <d v="2022-02-04T08:41:03"/>
    <x v="2"/>
    <d v="2022-02-04T08:47:22"/>
    <x v="435"/>
    <s v=""/>
    <s v=""/>
    <s v=""/>
    <s v=""/>
    <n v="4192"/>
    <n v="-877"/>
    <n v="4191"/>
    <n v="-877"/>
    <x v="0"/>
  </r>
  <r>
    <s v="350867728734A71B"/>
    <s v="electric_bike"/>
    <d v="2022-02-04T17:41:49"/>
    <x v="2"/>
    <d v="2022-02-04T17:50:27"/>
    <x v="536"/>
    <s v=""/>
    <s v=""/>
    <s v=""/>
    <s v=""/>
    <n v="4191"/>
    <n v="-877"/>
    <n v="419"/>
    <n v="-8769"/>
    <x v="0"/>
  </r>
  <r>
    <s v="70836FAF418891D1"/>
    <s v="electric_bike"/>
    <d v="2022-02-04T11:57:17"/>
    <x v="2"/>
    <d v="2022-02-04T12:12:45"/>
    <x v="85"/>
    <s v=""/>
    <s v=""/>
    <s v=""/>
    <s v=""/>
    <n v="4195"/>
    <n v="-8765"/>
    <n v="4195"/>
    <n v="-8764"/>
    <x v="0"/>
  </r>
  <r>
    <s v="3DE0AABBD7478D79"/>
    <s v="electric_bike"/>
    <d v="2022-02-28T14:48:06"/>
    <x v="3"/>
    <d v="2022-02-28T14:48:23"/>
    <x v="277"/>
    <s v=""/>
    <s v=""/>
    <s v=""/>
    <s v=""/>
    <n v="4189"/>
    <n v="-8762"/>
    <n v="4189"/>
    <n v="-8762"/>
    <x v="0"/>
  </r>
  <r>
    <s v="D99F2D8985CB7D70"/>
    <s v="electric_bike"/>
    <d v="2022-02-19T23:18:52"/>
    <x v="0"/>
    <d v="2022-02-19T23:23:22"/>
    <x v="196"/>
    <s v=""/>
    <s v=""/>
    <s v=""/>
    <s v=""/>
    <n v="4201"/>
    <n v="-8767"/>
    <n v="4201"/>
    <n v="-8766"/>
    <x v="0"/>
  </r>
  <r>
    <s v="499CFD5D847E3AF0"/>
    <s v="electric_bike"/>
    <d v="2022-02-20T13:28:37"/>
    <x v="1"/>
    <d v="2022-02-20T13:34:41"/>
    <x v="113"/>
    <s v=""/>
    <s v=""/>
    <s v=""/>
    <s v=""/>
    <n v="4196"/>
    <n v="-8771"/>
    <n v="4195"/>
    <n v="-8771"/>
    <x v="0"/>
  </r>
  <r>
    <s v="BB2EC0530DFFDA56"/>
    <s v="electric_bike"/>
    <d v="2022-02-20T12:49:42"/>
    <x v="1"/>
    <d v="2022-02-20T12:51:29"/>
    <x v="180"/>
    <s v=""/>
    <s v=""/>
    <s v=""/>
    <s v=""/>
    <n v="4196"/>
    <n v="-8771"/>
    <n v="4196"/>
    <n v="-8771"/>
    <x v="0"/>
  </r>
  <r>
    <s v="65B6431B8196EC7F"/>
    <s v="electric_bike"/>
    <d v="2022-02-20T10:13:59"/>
    <x v="1"/>
    <d v="2022-02-20T10:48:59"/>
    <x v="2736"/>
    <s v=""/>
    <s v=""/>
    <s v=""/>
    <s v=""/>
    <n v="4181"/>
    <n v="-876"/>
    <n v="4182"/>
    <n v="-876"/>
    <x v="0"/>
  </r>
  <r>
    <s v="A4F8390785CB3755"/>
    <s v="electric_bike"/>
    <d v="2022-02-02T19:59:54"/>
    <x v="4"/>
    <d v="2022-02-02T20:05:27"/>
    <x v="194"/>
    <s v=""/>
    <s v=""/>
    <s v=""/>
    <s v=""/>
    <n v="419"/>
    <n v="-8769"/>
    <n v="419"/>
    <n v="-8769"/>
    <x v="0"/>
  </r>
  <r>
    <s v="91223618C6AE667D"/>
    <s v="electric_bike"/>
    <d v="2022-02-02T20:13:02"/>
    <x v="4"/>
    <d v="2022-02-02T20:19:50"/>
    <x v="381"/>
    <s v=""/>
    <s v=""/>
    <s v=""/>
    <s v=""/>
    <n v="419"/>
    <n v="-8769"/>
    <n v="4191"/>
    <n v="-877"/>
    <x v="0"/>
  </r>
  <r>
    <s v="CF61AB84C7D74680"/>
    <s v="electric_bike"/>
    <d v="2022-02-02T18:15:44"/>
    <x v="4"/>
    <d v="2022-02-02T18:23:08"/>
    <x v="80"/>
    <s v=""/>
    <s v=""/>
    <s v=""/>
    <s v=""/>
    <n v="4191"/>
    <n v="-877"/>
    <n v="419"/>
    <n v="-8769"/>
    <x v="0"/>
  </r>
  <r>
    <s v="E7E7B0E58CF23883"/>
    <s v="electric_bike"/>
    <d v="2022-02-17T15:31:59"/>
    <x v="6"/>
    <d v="2022-02-17T15:41:49"/>
    <x v="871"/>
    <s v=""/>
    <s v=""/>
    <s v=""/>
    <s v=""/>
    <n v="419"/>
    <n v="-8769"/>
    <n v="4191"/>
    <n v="-877"/>
    <x v="0"/>
  </r>
  <r>
    <s v="72E816BE0C1F21AC"/>
    <s v="electric_bike"/>
    <d v="2022-02-16T18:50:29"/>
    <x v="4"/>
    <d v="2022-02-16T18:55:16"/>
    <x v="794"/>
    <s v=""/>
    <s v=""/>
    <s v=""/>
    <s v=""/>
    <n v="4191"/>
    <n v="-877"/>
    <n v="4192"/>
    <n v="-8771"/>
    <x v="0"/>
  </r>
  <r>
    <s v="67AEB2B17BD1481C"/>
    <s v="electric_bike"/>
    <d v="2022-02-13T14:17:33"/>
    <x v="1"/>
    <d v="2022-02-13T14:36:09"/>
    <x v="202"/>
    <s v=""/>
    <s v=""/>
    <s v=""/>
    <s v=""/>
    <n v="4194"/>
    <n v="-8775"/>
    <n v="4194"/>
    <n v="-8777"/>
    <x v="0"/>
  </r>
  <r>
    <s v="817963250DC8DE1B"/>
    <s v="electric_bike"/>
    <d v="2022-02-13T17:42:52"/>
    <x v="1"/>
    <d v="2022-02-13T17:53:16"/>
    <x v="269"/>
    <s v=""/>
    <s v=""/>
    <s v=""/>
    <s v=""/>
    <n v="4195"/>
    <n v="-8776"/>
    <n v="4194"/>
    <n v="-8774"/>
    <x v="0"/>
  </r>
  <r>
    <s v="681EC0920B5B3637"/>
    <s v="electric_bike"/>
    <d v="2022-02-10T22:30:32"/>
    <x v="6"/>
    <d v="2022-02-10T22:33:42"/>
    <x v="1124"/>
    <s v=""/>
    <s v=""/>
    <s v=""/>
    <s v=""/>
    <n v="4179"/>
    <n v="-876"/>
    <n v="4178"/>
    <n v="-876"/>
    <x v="0"/>
  </r>
  <r>
    <s v="EB30D0318DCE0227"/>
    <s v="electric_bike"/>
    <d v="2022-02-04T07:12:17"/>
    <x v="2"/>
    <d v="2022-02-04T07:17:49"/>
    <x v="471"/>
    <s v=""/>
    <s v=""/>
    <s v=""/>
    <s v=""/>
    <n v="419"/>
    <n v="-877"/>
    <n v="4191"/>
    <n v="-8771"/>
    <x v="0"/>
  </r>
  <r>
    <s v="AC24E877C4AB3B68"/>
    <s v="electric_bike"/>
    <d v="2022-02-04T14:21:28"/>
    <x v="2"/>
    <d v="2022-02-04T14:26:28"/>
    <x v="827"/>
    <s v=""/>
    <s v=""/>
    <s v=""/>
    <s v=""/>
    <n v="4191"/>
    <n v="-8771"/>
    <n v="419"/>
    <n v="-877"/>
    <x v="0"/>
  </r>
  <r>
    <s v="941EE401934A46E1"/>
    <s v="electric_bike"/>
    <d v="2022-02-09T11:29:34"/>
    <x v="4"/>
    <d v="2022-02-09T11:31:29"/>
    <x v="655"/>
    <s v=""/>
    <s v=""/>
    <s v=""/>
    <s v=""/>
    <n v="4179"/>
    <n v="-876"/>
    <n v="4179"/>
    <n v="-876"/>
    <x v="0"/>
  </r>
  <r>
    <s v="9491793EC4F6C74D"/>
    <s v="electric_bike"/>
    <d v="2022-02-23T11:26:24"/>
    <x v="4"/>
    <d v="2022-02-23T11:32:33"/>
    <x v="91"/>
    <s v=""/>
    <s v=""/>
    <s v=""/>
    <s v=""/>
    <n v="4179"/>
    <n v="-876"/>
    <n v="4179"/>
    <n v="-876"/>
    <x v="0"/>
  </r>
  <r>
    <s v="E6A57D6CCBFF7472"/>
    <s v="electric_bike"/>
    <d v="2022-02-23T13:29:47"/>
    <x v="4"/>
    <d v="2022-02-23T13:33:20"/>
    <x v="612"/>
    <s v=""/>
    <s v=""/>
    <s v=""/>
    <s v=""/>
    <n v="4201"/>
    <n v="-8769"/>
    <n v="4201"/>
    <n v="-877"/>
    <x v="0"/>
  </r>
  <r>
    <s v="EA8723791B564E29"/>
    <s v="electric_bike"/>
    <d v="2022-02-23T07:11:25"/>
    <x v="4"/>
    <d v="2022-02-23T07:17:37"/>
    <x v="1238"/>
    <s v=""/>
    <s v=""/>
    <s v=""/>
    <s v=""/>
    <n v="419"/>
    <n v="-877"/>
    <n v="4191"/>
    <n v="-8771"/>
    <x v="0"/>
  </r>
  <r>
    <s v="C34020C4B8CAE138"/>
    <s v="electric_bike"/>
    <d v="2022-02-23T14:25:45"/>
    <x v="4"/>
    <d v="2022-02-23T14:30:06"/>
    <x v="305"/>
    <s v=""/>
    <s v=""/>
    <s v=""/>
    <s v=""/>
    <n v="4191"/>
    <n v="-8771"/>
    <n v="419"/>
    <n v="-877"/>
    <x v="0"/>
  </r>
  <r>
    <s v="F576587316AA70E8"/>
    <s v="electric_bike"/>
    <d v="2022-02-23T14:22:33"/>
    <x v="4"/>
    <d v="2022-02-23T14:22:45"/>
    <x v="1876"/>
    <s v=""/>
    <s v=""/>
    <s v=""/>
    <s v=""/>
    <n v="4191"/>
    <n v="-8771"/>
    <n v="4191"/>
    <n v="-8771"/>
    <x v="0"/>
  </r>
  <r>
    <s v="96CBBCB35974F89C"/>
    <s v="electric_bike"/>
    <d v="2022-02-23T09:17:00"/>
    <x v="4"/>
    <d v="2022-02-23T09:19:20"/>
    <x v="399"/>
    <s v=""/>
    <s v=""/>
    <s v=""/>
    <s v=""/>
    <n v="4179"/>
    <n v="-876"/>
    <n v="4179"/>
    <n v="-876"/>
    <x v="0"/>
  </r>
  <r>
    <s v="A831D9536B9B2E20"/>
    <s v="electric_bike"/>
    <d v="2022-02-28T17:44:37"/>
    <x v="3"/>
    <d v="2022-02-28T17:49:22"/>
    <x v="1028"/>
    <s v=""/>
    <s v=""/>
    <s v=""/>
    <s v=""/>
    <n v="4205"/>
    <n v="-8767"/>
    <n v="4205"/>
    <n v="-8768"/>
    <x v="0"/>
  </r>
  <r>
    <s v="03971EF455F65DDA"/>
    <s v="electric_bike"/>
    <d v="2022-02-14T18:02:52"/>
    <x v="3"/>
    <d v="2022-02-14T18:07:12"/>
    <x v="22"/>
    <s v=""/>
    <s v=""/>
    <s v=""/>
    <s v=""/>
    <n v="4185"/>
    <n v="-8769"/>
    <n v="4185"/>
    <n v="-8769"/>
    <x v="0"/>
  </r>
  <r>
    <s v="16F5AD45452233E0"/>
    <s v="electric_bike"/>
    <d v="2022-02-10T19:24:34"/>
    <x v="6"/>
    <d v="2022-02-10T19:28:54"/>
    <x v="22"/>
    <s v=""/>
    <s v=""/>
    <s v=""/>
    <s v=""/>
    <n v="4192"/>
    <n v="-8774"/>
    <n v="4193"/>
    <n v="-8775"/>
    <x v="0"/>
  </r>
  <r>
    <s v="16A9F2B59F4165E4"/>
    <s v="electric_bike"/>
    <d v="2022-02-24T11:28:51"/>
    <x v="6"/>
    <d v="2022-02-24T11:38:06"/>
    <x v="1030"/>
    <s v=""/>
    <s v=""/>
    <s v=""/>
    <s v=""/>
    <n v="4192"/>
    <n v="-8769"/>
    <n v="4192"/>
    <n v="-8766"/>
    <x v="0"/>
  </r>
  <r>
    <s v="4FAB818E07B1F991"/>
    <s v="electric_bike"/>
    <d v="2022-02-15T14:02:52"/>
    <x v="5"/>
    <d v="2022-02-15T14:06:43"/>
    <x v="597"/>
    <s v=""/>
    <s v=""/>
    <s v=""/>
    <s v=""/>
    <n v="4179"/>
    <n v="-876"/>
    <n v="4179"/>
    <n v="-876"/>
    <x v="0"/>
  </r>
  <r>
    <s v="F3173DA8A6F4F61A"/>
    <s v="electric_bike"/>
    <d v="2022-02-16T13:55:19"/>
    <x v="4"/>
    <d v="2022-02-16T14:02:14"/>
    <x v="454"/>
    <s v=""/>
    <s v=""/>
    <s v=""/>
    <s v=""/>
    <n v="4197"/>
    <n v="-8765"/>
    <n v="4195"/>
    <n v="-8765"/>
    <x v="0"/>
  </r>
  <r>
    <s v="1AB0D750F66CC3A8"/>
    <s v="electric_bike"/>
    <d v="2022-02-15T23:35:10"/>
    <x v="5"/>
    <d v="2022-02-15T23:59:35"/>
    <x v="2122"/>
    <s v=""/>
    <s v=""/>
    <s v=""/>
    <s v=""/>
    <n v="4195"/>
    <n v="-8765"/>
    <n v="4201"/>
    <n v="-8767"/>
    <x v="0"/>
  </r>
  <r>
    <s v="BF2565E5EBE96A22"/>
    <s v="electric_bike"/>
    <d v="2022-02-16T14:37:42"/>
    <x v="4"/>
    <d v="2022-02-16T14:46:11"/>
    <x v="1215"/>
    <s v=""/>
    <s v=""/>
    <s v=""/>
    <s v=""/>
    <n v="4195"/>
    <n v="-8765"/>
    <n v="4197"/>
    <n v="-8765"/>
    <x v="0"/>
  </r>
  <r>
    <s v="9EAE31304555E68B"/>
    <s v="electric_bike"/>
    <d v="2022-02-16T00:58:57"/>
    <x v="4"/>
    <d v="2022-02-16T01:19:33"/>
    <x v="1641"/>
    <s v=""/>
    <s v=""/>
    <s v=""/>
    <s v=""/>
    <n v="4201"/>
    <n v="-8767"/>
    <n v="4197"/>
    <n v="-8765"/>
    <x v="0"/>
  </r>
  <r>
    <s v="270420A725583E99"/>
    <s v="electric_bike"/>
    <d v="2022-02-21T14:38:26"/>
    <x v="3"/>
    <d v="2022-02-21T15:06:57"/>
    <x v="2920"/>
    <s v=""/>
    <s v=""/>
    <s v=""/>
    <s v=""/>
    <n v="4187"/>
    <n v="-8777"/>
    <n v="4188"/>
    <n v="-8765"/>
    <x v="0"/>
  </r>
  <r>
    <s v="6073EFBCFFA270BE"/>
    <s v="electric_bike"/>
    <d v="2022-02-21T13:54:54"/>
    <x v="3"/>
    <d v="2022-02-21T13:58:09"/>
    <x v="1218"/>
    <s v=""/>
    <s v=""/>
    <s v=""/>
    <s v=""/>
    <n v="4178"/>
    <n v="-876"/>
    <n v="4179"/>
    <n v="-876"/>
    <x v="0"/>
  </r>
  <r>
    <s v="F7073702C42DE001"/>
    <s v="electric_bike"/>
    <d v="2022-02-01T16:00:24"/>
    <x v="5"/>
    <d v="2022-02-01T16:08:15"/>
    <x v="44"/>
    <s v=""/>
    <s v=""/>
    <s v=""/>
    <s v=""/>
    <n v="4178"/>
    <n v="-876"/>
    <n v="4179"/>
    <n v="-8758"/>
    <x v="0"/>
  </r>
  <r>
    <s v="CDF54342A8253DE5"/>
    <s v="electric_bike"/>
    <d v="2022-02-01T19:01:23"/>
    <x v="5"/>
    <d v="2022-02-01T19:07:54"/>
    <x v="30"/>
    <s v=""/>
    <s v=""/>
    <s v=""/>
    <s v=""/>
    <n v="4179"/>
    <n v="-8758"/>
    <n v="4179"/>
    <n v="-876"/>
    <x v="0"/>
  </r>
  <r>
    <s v="D126871A68A883AB"/>
    <s v="electric_bike"/>
    <d v="2022-02-01T19:53:15"/>
    <x v="5"/>
    <d v="2022-02-01T19:59:48"/>
    <x v="77"/>
    <s v=""/>
    <s v=""/>
    <s v=""/>
    <s v=""/>
    <n v="4179"/>
    <n v="-876"/>
    <n v="4179"/>
    <n v="-8758"/>
    <x v="0"/>
  </r>
  <r>
    <s v="B8893DC12156DC52"/>
    <s v="electric_bike"/>
    <d v="2022-02-21T13:58:03"/>
    <x v="3"/>
    <d v="2022-02-21T14:05:35"/>
    <x v="165"/>
    <s v=""/>
    <s v=""/>
    <s v=""/>
    <s v=""/>
    <n v="4179"/>
    <n v="-876"/>
    <n v="418"/>
    <n v="-876"/>
    <x v="0"/>
  </r>
  <r>
    <s v="1E8D3AA01535D099"/>
    <s v="electric_bike"/>
    <d v="2022-02-07T12:23:12"/>
    <x v="3"/>
    <d v="2022-02-07T12:31:21"/>
    <x v="688"/>
    <s v=""/>
    <s v=""/>
    <s v=""/>
    <s v=""/>
    <n v="4179"/>
    <n v="-876"/>
    <n v="418"/>
    <n v="-8759"/>
    <x v="0"/>
  </r>
  <r>
    <s v="8E6C31DF7254C3B1"/>
    <s v="electric_bike"/>
    <d v="2022-02-07T09:33:25"/>
    <x v="3"/>
    <d v="2022-02-07T09:41:17"/>
    <x v="985"/>
    <s v=""/>
    <s v=""/>
    <s v=""/>
    <s v=""/>
    <n v="418"/>
    <n v="-876"/>
    <n v="4179"/>
    <n v="-876"/>
    <x v="0"/>
  </r>
  <r>
    <s v="AE2E02006BF2C8C1"/>
    <s v="electric_bike"/>
    <d v="2022-02-08T11:45:05"/>
    <x v="5"/>
    <d v="2022-02-08T11:48:14"/>
    <x v="390"/>
    <s v=""/>
    <s v=""/>
    <s v=""/>
    <s v=""/>
    <n v="4179"/>
    <n v="-876"/>
    <n v="418"/>
    <n v="-876"/>
    <x v="0"/>
  </r>
  <r>
    <s v="E91725BD6244C6F8"/>
    <s v="electric_bike"/>
    <d v="2022-02-12T15:10:28"/>
    <x v="0"/>
    <d v="2022-02-12T15:15:27"/>
    <x v="96"/>
    <s v=""/>
    <s v=""/>
    <s v=""/>
    <s v=""/>
    <n v="4193"/>
    <n v="-8774"/>
    <n v="4194"/>
    <n v="-8774"/>
    <x v="0"/>
  </r>
  <r>
    <s v="7BE1C3ECE325B288"/>
    <s v="electric_bike"/>
    <d v="2022-02-11T18:27:53"/>
    <x v="2"/>
    <d v="2022-02-11T18:32:26"/>
    <x v="545"/>
    <s v=""/>
    <s v=""/>
    <s v=""/>
    <s v=""/>
    <n v="4179"/>
    <n v="-8759"/>
    <n v="4179"/>
    <n v="-876"/>
    <x v="0"/>
  </r>
  <r>
    <s v="3216D12D8F7D9E07"/>
    <s v="electric_bike"/>
    <d v="2022-02-21T16:20:33"/>
    <x v="3"/>
    <d v="2022-02-21T16:55:42"/>
    <x v="1306"/>
    <s v=""/>
    <s v=""/>
    <s v=""/>
    <s v=""/>
    <n v="420"/>
    <n v="-877"/>
    <n v="4199"/>
    <n v="-8765"/>
    <x v="0"/>
  </r>
  <r>
    <s v="9E87A68008785ED4"/>
    <s v="electric_bike"/>
    <d v="2022-02-21T13:38:51"/>
    <x v="3"/>
    <d v="2022-02-21T13:51:09"/>
    <x v="1513"/>
    <s v=""/>
    <s v=""/>
    <s v=""/>
    <s v=""/>
    <n v="4198"/>
    <n v="-8767"/>
    <n v="420"/>
    <n v="-877"/>
    <x v="0"/>
  </r>
  <r>
    <s v="AEB409B92B417CAC"/>
    <s v="electric_bike"/>
    <d v="2022-02-20T12:52:10"/>
    <x v="1"/>
    <d v="2022-02-20T12:52:12"/>
    <x v="309"/>
    <s v=""/>
    <s v=""/>
    <s v=""/>
    <s v=""/>
    <n v="4168"/>
    <n v="-8764"/>
    <n v="4168"/>
    <n v="-8764"/>
    <x v="0"/>
  </r>
  <r>
    <s v="26729DF30BDACED7"/>
    <s v="electric_bike"/>
    <d v="2022-02-20T12:52:38"/>
    <x v="1"/>
    <d v="2022-02-20T12:52:40"/>
    <x v="309"/>
    <s v=""/>
    <s v=""/>
    <s v=""/>
    <s v=""/>
    <n v="4168"/>
    <n v="-8764"/>
    <n v="4168"/>
    <n v="-8764"/>
    <x v="0"/>
  </r>
  <r>
    <s v="2D62EBEE85BC415C"/>
    <s v="electric_bike"/>
    <d v="2022-02-20T12:51:31"/>
    <x v="1"/>
    <d v="2022-02-20T12:51:33"/>
    <x v="309"/>
    <s v=""/>
    <s v=""/>
    <s v=""/>
    <s v=""/>
    <n v="4168"/>
    <n v="-8764"/>
    <n v="4168"/>
    <n v="-8764"/>
    <x v="0"/>
  </r>
  <r>
    <s v="DB5119F675AB372C"/>
    <s v="electric_bike"/>
    <d v="2022-02-20T12:36:11"/>
    <x v="1"/>
    <d v="2022-02-20T12:36:12"/>
    <x v="488"/>
    <s v=""/>
    <s v=""/>
    <s v=""/>
    <s v=""/>
    <n v="4168"/>
    <n v="-8764"/>
    <n v="4168"/>
    <n v="-8764"/>
    <x v="0"/>
  </r>
  <r>
    <s v="95754EE23E88330A"/>
    <s v="electric_bike"/>
    <d v="2022-02-20T12:52:52"/>
    <x v="1"/>
    <d v="2022-02-20T12:52:54"/>
    <x v="309"/>
    <s v=""/>
    <s v=""/>
    <s v=""/>
    <s v=""/>
    <n v="4168"/>
    <n v="-8764"/>
    <n v="4168"/>
    <n v="-8764"/>
    <x v="0"/>
  </r>
  <r>
    <s v="64B80C91EEB39F1B"/>
    <s v="electric_bike"/>
    <d v="2022-02-20T15:28:46"/>
    <x v="1"/>
    <d v="2022-02-20T15:32:15"/>
    <x v="832"/>
    <s v=""/>
    <s v=""/>
    <s v=""/>
    <s v=""/>
    <n v="4168"/>
    <n v="-8765"/>
    <n v="4168"/>
    <n v="-8764"/>
    <x v="0"/>
  </r>
  <r>
    <s v="BF64A407980B8978"/>
    <s v="electric_bike"/>
    <d v="2022-02-20T12:53:21"/>
    <x v="1"/>
    <d v="2022-02-20T12:53:23"/>
    <x v="309"/>
    <s v=""/>
    <s v=""/>
    <s v=""/>
    <s v=""/>
    <n v="4168"/>
    <n v="-8764"/>
    <n v="4168"/>
    <n v="-8764"/>
    <x v="0"/>
  </r>
  <r>
    <s v="CB728B8DC1CA5AD5"/>
    <s v="electric_bike"/>
    <d v="2022-02-20T15:58:59"/>
    <x v="1"/>
    <d v="2022-02-20T16:28:44"/>
    <x v="1879"/>
    <s v=""/>
    <s v=""/>
    <s v=""/>
    <s v=""/>
    <n v="4168"/>
    <n v="-8764"/>
    <n v="4176"/>
    <n v="-8765"/>
    <x v="0"/>
  </r>
  <r>
    <s v="7D5086CEED13D24C"/>
    <s v="electric_bike"/>
    <d v="2022-02-20T12:59:25"/>
    <x v="1"/>
    <d v="2022-02-20T12:59:26"/>
    <x v="488"/>
    <s v=""/>
    <s v=""/>
    <s v=""/>
    <s v=""/>
    <n v="4168"/>
    <n v="-8764"/>
    <n v="4168"/>
    <n v="-8764"/>
    <x v="0"/>
  </r>
  <r>
    <s v="E932F7CE69653C97"/>
    <s v="electric_bike"/>
    <d v="2022-02-20T09:42:15"/>
    <x v="1"/>
    <d v="2022-02-20T10:07:22"/>
    <x v="1567"/>
    <s v=""/>
    <s v=""/>
    <s v=""/>
    <s v=""/>
    <n v="4168"/>
    <n v="-8764"/>
    <n v="4169"/>
    <n v="-8764"/>
    <x v="0"/>
  </r>
  <r>
    <s v="184C88940EE55DFA"/>
    <s v="electric_bike"/>
    <d v="2022-02-20T16:48:20"/>
    <x v="1"/>
    <d v="2022-02-20T17:44:50"/>
    <x v="3615"/>
    <s v=""/>
    <s v=""/>
    <s v=""/>
    <s v=""/>
    <n v="4176"/>
    <n v="-8765"/>
    <n v="4172"/>
    <n v="-8763"/>
    <x v="0"/>
  </r>
  <r>
    <s v="C85F12DD3850EEC8"/>
    <s v="electric_bike"/>
    <d v="2022-02-20T10:10:12"/>
    <x v="1"/>
    <d v="2022-02-20T10:45:01"/>
    <x v="2932"/>
    <s v=""/>
    <s v=""/>
    <s v=""/>
    <s v=""/>
    <n v="4169"/>
    <n v="-8764"/>
    <n v="4168"/>
    <n v="-8764"/>
    <x v="0"/>
  </r>
  <r>
    <s v="EB48B02277668F26"/>
    <s v="electric_bike"/>
    <d v="2022-02-20T12:53:54"/>
    <x v="1"/>
    <d v="2022-02-20T12:53:57"/>
    <x v="1426"/>
    <s v=""/>
    <s v=""/>
    <s v=""/>
    <s v=""/>
    <n v="4168"/>
    <n v="-8764"/>
    <n v="4168"/>
    <n v="-8764"/>
    <x v="0"/>
  </r>
  <r>
    <s v="54B8BCBB7FED95E2"/>
    <s v="electric_bike"/>
    <d v="2022-02-20T12:59:42"/>
    <x v="1"/>
    <d v="2022-02-20T12:59:51"/>
    <x v="957"/>
    <s v=""/>
    <s v=""/>
    <s v=""/>
    <s v=""/>
    <n v="4168"/>
    <n v="-8764"/>
    <n v="4168"/>
    <n v="-8764"/>
    <x v="0"/>
  </r>
  <r>
    <s v="F60E228BDA1E180B"/>
    <s v="electric_bike"/>
    <d v="2022-02-20T12:51:15"/>
    <x v="1"/>
    <d v="2022-02-20T12:51:16"/>
    <x v="488"/>
    <s v=""/>
    <s v=""/>
    <s v=""/>
    <s v=""/>
    <n v="4168"/>
    <n v="-8764"/>
    <n v="4168"/>
    <n v="-8764"/>
    <x v="0"/>
  </r>
  <r>
    <s v="9AB26A0F0FDD66B0"/>
    <s v="electric_bike"/>
    <d v="2022-02-20T12:36:30"/>
    <x v="1"/>
    <d v="2022-02-20T12:36:32"/>
    <x v="309"/>
    <s v=""/>
    <s v=""/>
    <s v=""/>
    <s v=""/>
    <n v="4168"/>
    <n v="-8764"/>
    <n v="4168"/>
    <n v="-8764"/>
    <x v="0"/>
  </r>
  <r>
    <s v="766846F10942BC72"/>
    <s v="electric_bike"/>
    <d v="2022-02-20T12:53:07"/>
    <x v="1"/>
    <d v="2022-02-20T12:53:08"/>
    <x v="488"/>
    <s v=""/>
    <s v=""/>
    <s v=""/>
    <s v=""/>
    <n v="4168"/>
    <n v="-8764"/>
    <n v="4168"/>
    <n v="-8764"/>
    <x v="0"/>
  </r>
  <r>
    <s v="1DF8F2E60E4645D5"/>
    <s v="electric_bike"/>
    <d v="2022-02-20T12:51:46"/>
    <x v="1"/>
    <d v="2022-02-20T12:51:48"/>
    <x v="309"/>
    <s v=""/>
    <s v=""/>
    <s v=""/>
    <s v=""/>
    <n v="4168"/>
    <n v="-8764"/>
    <n v="4168"/>
    <n v="-8764"/>
    <x v="0"/>
  </r>
  <r>
    <s v="5598764ECD88C95F"/>
    <s v="electric_bike"/>
    <d v="2022-02-18T09:19:17"/>
    <x v="2"/>
    <d v="2022-02-18T09:26:13"/>
    <x v="97"/>
    <s v=""/>
    <s v=""/>
    <s v=""/>
    <s v=""/>
    <n v="4169"/>
    <n v="-8764"/>
    <n v="4168"/>
    <n v="-8764"/>
    <x v="0"/>
  </r>
  <r>
    <s v="BD1BD2AFAE810BB1"/>
    <s v="electric_bike"/>
    <d v="2022-02-18T09:01:06"/>
    <x v="2"/>
    <d v="2022-02-18T09:07:18"/>
    <x v="1238"/>
    <s v=""/>
    <s v=""/>
    <s v=""/>
    <s v=""/>
    <n v="4168"/>
    <n v="-8764"/>
    <n v="4169"/>
    <n v="-8764"/>
    <x v="0"/>
  </r>
  <r>
    <s v="58983E6E8B0B0961"/>
    <s v="electric_bike"/>
    <d v="2022-02-18T09:31:13"/>
    <x v="2"/>
    <d v="2022-02-18T09:33:40"/>
    <x v="355"/>
    <s v=""/>
    <s v=""/>
    <s v=""/>
    <s v=""/>
    <n v="4168"/>
    <n v="-8764"/>
    <n v="4169"/>
    <n v="-8764"/>
    <x v="0"/>
  </r>
  <r>
    <s v="78E603F34671CD22"/>
    <s v="electric_bike"/>
    <d v="2022-02-18T12:10:08"/>
    <x v="2"/>
    <d v="2022-02-18T12:16:54"/>
    <x v="585"/>
    <s v=""/>
    <s v=""/>
    <s v=""/>
    <s v=""/>
    <n v="418"/>
    <n v="-8759"/>
    <n v="4179"/>
    <n v="-8759"/>
    <x v="0"/>
  </r>
  <r>
    <s v="0DC3A96165433CF0"/>
    <s v="electric_bike"/>
    <d v="2022-02-18T16:08:35"/>
    <x v="2"/>
    <d v="2022-02-18T16:16:55"/>
    <x v="683"/>
    <s v=""/>
    <s v=""/>
    <s v=""/>
    <s v=""/>
    <n v="4192"/>
    <n v="-877"/>
    <n v="4194"/>
    <n v="-877"/>
    <x v="0"/>
  </r>
  <r>
    <s v="7C95291AD5D877AB"/>
    <s v="electric_bike"/>
    <d v="2022-02-04T14:01:03"/>
    <x v="2"/>
    <d v="2022-02-04T14:08:40"/>
    <x v="146"/>
    <s v=""/>
    <s v=""/>
    <s v=""/>
    <s v=""/>
    <n v="4168"/>
    <n v="-8764"/>
    <n v="4167"/>
    <n v="-8764"/>
    <x v="0"/>
  </r>
  <r>
    <s v="F2BC057B4AA01DAB"/>
    <s v="electric_bike"/>
    <d v="2022-02-04T14:42:45"/>
    <x v="2"/>
    <d v="2022-02-04T15:05:07"/>
    <x v="397"/>
    <s v=""/>
    <s v=""/>
    <s v=""/>
    <s v=""/>
    <n v="4167"/>
    <n v="-8764"/>
    <n v="4173"/>
    <n v="-8764"/>
    <x v="0"/>
  </r>
  <r>
    <s v="4219386A1233CCCE"/>
    <s v="electric_bike"/>
    <d v="2022-02-04T13:42:45"/>
    <x v="2"/>
    <d v="2022-02-04T13:49:29"/>
    <x v="110"/>
    <s v=""/>
    <s v=""/>
    <s v=""/>
    <s v=""/>
    <n v="4167"/>
    <n v="-8764"/>
    <n v="4168"/>
    <n v="-8764"/>
    <x v="0"/>
  </r>
  <r>
    <s v="76C387D691ABA6DA"/>
    <s v="electric_bike"/>
    <d v="2022-02-04T15:33:26"/>
    <x v="2"/>
    <d v="2022-02-04T15:40:29"/>
    <x v="892"/>
    <s v=""/>
    <s v=""/>
    <s v=""/>
    <s v=""/>
    <n v="4174"/>
    <n v="-8764"/>
    <n v="4174"/>
    <n v="-8762"/>
    <x v="0"/>
  </r>
  <r>
    <s v="1AC34BC4D9B934EB"/>
    <s v="electric_bike"/>
    <d v="2022-02-03T19:35:35"/>
    <x v="6"/>
    <d v="2022-02-03T19:48:56"/>
    <x v="810"/>
    <s v=""/>
    <s v=""/>
    <s v=""/>
    <s v=""/>
    <n v="4168"/>
    <n v="-8766"/>
    <n v="4168"/>
    <n v="-8764"/>
    <x v="0"/>
  </r>
  <r>
    <s v="24658C9AFFA23D54"/>
    <s v="electric_bike"/>
    <d v="2022-02-03T19:52:43"/>
    <x v="6"/>
    <d v="2022-02-03T20:52:36"/>
    <x v="4512"/>
    <s v=""/>
    <s v=""/>
    <s v=""/>
    <s v=""/>
    <n v="4168"/>
    <n v="-8764"/>
    <n v="4167"/>
    <n v="-8764"/>
    <x v="0"/>
  </r>
  <r>
    <s v="2533D6B461C4E7BB"/>
    <s v="electric_bike"/>
    <d v="2022-02-03T18:23:52"/>
    <x v="6"/>
    <d v="2022-02-03T19:17:03"/>
    <x v="3594"/>
    <s v=""/>
    <s v=""/>
    <s v=""/>
    <s v=""/>
    <n v="4167"/>
    <n v="-8764"/>
    <n v="4168"/>
    <n v="-8764"/>
    <x v="0"/>
  </r>
  <r>
    <s v="8273D5BCBD6E8D5E"/>
    <s v="electric_bike"/>
    <d v="2022-02-03T19:21:34"/>
    <x v="6"/>
    <d v="2022-02-03T19:32:11"/>
    <x v="50"/>
    <s v=""/>
    <s v=""/>
    <s v=""/>
    <s v=""/>
    <n v="4168"/>
    <n v="-8764"/>
    <n v="4168"/>
    <n v="-8766"/>
    <x v="0"/>
  </r>
  <r>
    <s v="3C1DE4B276CAF419"/>
    <s v="electric_bike"/>
    <d v="2022-02-04T07:43:43"/>
    <x v="2"/>
    <d v="2022-02-04T08:09:52"/>
    <x v="1836"/>
    <s v=""/>
    <s v=""/>
    <s v=""/>
    <s v=""/>
    <n v="4198"/>
    <n v="-8767"/>
    <n v="4191"/>
    <n v="-8768"/>
    <x v="0"/>
  </r>
  <r>
    <s v="5C3762EEAC0E3D85"/>
    <s v="electric_bike"/>
    <d v="2022-02-04T16:54:58"/>
    <x v="2"/>
    <d v="2022-02-04T17:03:16"/>
    <x v="192"/>
    <s v=""/>
    <s v=""/>
    <s v=""/>
    <s v=""/>
    <n v="4205"/>
    <n v="-8768"/>
    <n v="4206"/>
    <n v="-8768"/>
    <x v="0"/>
  </r>
  <r>
    <s v="3FE8FAEDFE79B342"/>
    <s v="electric_bike"/>
    <d v="2022-02-04T16:40:08"/>
    <x v="2"/>
    <d v="2022-02-04T16:48:56"/>
    <x v="902"/>
    <s v=""/>
    <s v=""/>
    <s v=""/>
    <s v=""/>
    <n v="4206"/>
    <n v="-8768"/>
    <n v="4205"/>
    <n v="-8768"/>
    <x v="0"/>
  </r>
  <r>
    <s v="A33E1DE07D78CAFA"/>
    <s v="electric_bike"/>
    <d v="2022-02-21T22:45:44"/>
    <x v="3"/>
    <d v="2022-02-21T22:50:13"/>
    <x v="291"/>
    <s v=""/>
    <s v=""/>
    <s v=""/>
    <s v=""/>
    <n v="418"/>
    <n v="-8759"/>
    <n v="4179"/>
    <n v="-8759"/>
    <x v="0"/>
  </r>
  <r>
    <s v="BE387BD7BF392EAE"/>
    <s v="electric_bike"/>
    <d v="2022-02-22T15:53:37"/>
    <x v="5"/>
    <d v="2022-02-22T15:54:53"/>
    <x v="1969"/>
    <s v=""/>
    <s v=""/>
    <s v=""/>
    <s v=""/>
    <n v="4179"/>
    <n v="-876"/>
    <n v="4179"/>
    <n v="-876"/>
    <x v="0"/>
  </r>
  <r>
    <s v="EA55857BC62491EE"/>
    <s v="electric_bike"/>
    <d v="2022-02-11T20:11:31"/>
    <x v="2"/>
    <d v="2022-02-11T20:17:48"/>
    <x v="506"/>
    <s v=""/>
    <s v=""/>
    <s v=""/>
    <s v=""/>
    <n v="4187"/>
    <n v="-8763"/>
    <n v="4187"/>
    <n v="-8763"/>
    <x v="0"/>
  </r>
  <r>
    <s v="1880C3121802AD97"/>
    <s v="electric_bike"/>
    <d v="2022-02-11T19:09:37"/>
    <x v="2"/>
    <d v="2022-02-11T19:17:19"/>
    <x v="641"/>
    <s v=""/>
    <s v=""/>
    <s v=""/>
    <s v=""/>
    <n v="4188"/>
    <n v="-8763"/>
    <n v="4187"/>
    <n v="-8763"/>
    <x v="0"/>
  </r>
  <r>
    <s v="384F46AC49A2E7E6"/>
    <s v="electric_bike"/>
    <d v="2022-02-11T19:38:19"/>
    <x v="2"/>
    <d v="2022-02-11T19:41:00"/>
    <x v="1399"/>
    <s v=""/>
    <s v=""/>
    <s v=""/>
    <s v=""/>
    <n v="4187"/>
    <n v="-8763"/>
    <n v="4187"/>
    <n v="-8763"/>
    <x v="0"/>
  </r>
  <r>
    <s v="74DA8403FF691477"/>
    <s v="electric_bike"/>
    <d v="2022-02-21T16:40:46"/>
    <x v="3"/>
    <d v="2022-02-21T16:44:24"/>
    <x v="342"/>
    <s v=""/>
    <s v=""/>
    <s v=""/>
    <s v=""/>
    <n v="418"/>
    <n v="-8759"/>
    <n v="418"/>
    <n v="-876"/>
    <x v="0"/>
  </r>
  <r>
    <s v="8FBFE835AC3C63F8"/>
    <s v="electric_bike"/>
    <d v="2022-02-21T12:45:13"/>
    <x v="3"/>
    <d v="2022-02-21T12:48:53"/>
    <x v="32"/>
    <s v=""/>
    <s v=""/>
    <s v=""/>
    <s v=""/>
    <n v="4179"/>
    <n v="-876"/>
    <n v="4179"/>
    <n v="-876"/>
    <x v="0"/>
  </r>
  <r>
    <s v="C73A8D875928B356"/>
    <s v="electric_bike"/>
    <d v="2022-02-21T13:07:30"/>
    <x v="3"/>
    <d v="2022-02-21T13:16:34"/>
    <x v="459"/>
    <s v=""/>
    <s v=""/>
    <s v=""/>
    <s v=""/>
    <n v="4179"/>
    <n v="-876"/>
    <n v="418"/>
    <n v="-8759"/>
    <x v="0"/>
  </r>
  <r>
    <s v="86B759748404EE9D"/>
    <s v="electric_bike"/>
    <d v="2022-02-21T10:58:05"/>
    <x v="3"/>
    <d v="2022-02-21T11:01:58"/>
    <x v="800"/>
    <s v=""/>
    <s v=""/>
    <s v=""/>
    <s v=""/>
    <n v="418"/>
    <n v="-8759"/>
    <n v="4179"/>
    <n v="-876"/>
    <x v="0"/>
  </r>
  <r>
    <s v="B7A10E05E93B7845"/>
    <s v="electric_bike"/>
    <d v="2022-02-24T18:24:23"/>
    <x v="6"/>
    <d v="2022-02-24T18:28:14"/>
    <x v="597"/>
    <s v=""/>
    <s v=""/>
    <s v=""/>
    <s v=""/>
    <n v="418"/>
    <n v="-8759"/>
    <n v="4179"/>
    <n v="-8759"/>
    <x v="0"/>
  </r>
  <r>
    <s v="2F90335CC047FA9C"/>
    <s v="electric_bike"/>
    <d v="2022-02-25T18:00:39"/>
    <x v="2"/>
    <d v="2022-02-25T18:02:59"/>
    <x v="399"/>
    <s v=""/>
    <s v=""/>
    <s v=""/>
    <s v=""/>
    <n v="418"/>
    <n v="-8759"/>
    <n v="418"/>
    <n v="-8759"/>
    <x v="0"/>
  </r>
  <r>
    <s v="DFFA2964CF35FEDC"/>
    <s v="electric_bike"/>
    <d v="2022-02-25T00:27:12"/>
    <x v="2"/>
    <d v="2022-02-25T00:31:12"/>
    <x v="260"/>
    <s v=""/>
    <s v=""/>
    <s v=""/>
    <s v=""/>
    <n v="4179"/>
    <n v="-8759"/>
    <n v="418"/>
    <n v="-8759"/>
    <x v="0"/>
  </r>
  <r>
    <s v="2692809BA75BE12F"/>
    <s v="electric_bike"/>
    <d v="2022-02-19T03:52:49"/>
    <x v="0"/>
    <d v="2022-02-19T03:58:42"/>
    <x v="334"/>
    <s v="California Ave &amp; Milwaukee Ave"/>
    <s v="13084"/>
    <s v=""/>
    <s v=""/>
    <n v="4192265116666667"/>
    <n v="-87697078"/>
    <n v="4192"/>
    <n v="-8772"/>
    <x v="0"/>
  </r>
  <r>
    <s v="EDB72A68B388123E"/>
    <s v="electric_bike"/>
    <d v="2022-02-19T17:39:26"/>
    <x v="0"/>
    <d v="2022-02-19T17:45:27"/>
    <x v="511"/>
    <s v=""/>
    <s v=""/>
    <s v="California Ave &amp; Milwaukee Ave"/>
    <s v="13084"/>
    <n v="4192"/>
    <n v="-8772"/>
    <n v="41922695"/>
    <n v="-87697153"/>
    <x v="0"/>
  </r>
  <r>
    <s v="3B5630781F600A41"/>
    <s v="electric_bike"/>
    <d v="2022-02-18T20:41:23"/>
    <x v="2"/>
    <d v="2022-02-18T20:45:12"/>
    <x v="6"/>
    <s v=""/>
    <s v=""/>
    <s v=""/>
    <s v=""/>
    <n v="418"/>
    <n v="-8759"/>
    <n v="4179"/>
    <n v="-8759"/>
    <x v="0"/>
  </r>
  <r>
    <s v="22E2BB515ED17CC9"/>
    <s v="electric_bike"/>
    <d v="2022-02-12T09:00:05"/>
    <x v="0"/>
    <d v="2022-02-12T09:19:05"/>
    <x v="1682"/>
    <s v=""/>
    <s v=""/>
    <s v=""/>
    <s v=""/>
    <n v="4192"/>
    <n v="-8776"/>
    <n v="4194"/>
    <n v="-8771"/>
    <x v="0"/>
  </r>
  <r>
    <s v="445B8C49BD89E774"/>
    <s v="electric_bike"/>
    <d v="2022-02-12T16:10:56"/>
    <x v="0"/>
    <d v="2022-02-12T16:46:32"/>
    <x v="2781"/>
    <s v=""/>
    <s v=""/>
    <s v=""/>
    <s v=""/>
    <n v="4194"/>
    <n v="-8765"/>
    <n v="4192"/>
    <n v="-8776"/>
    <x v="0"/>
  </r>
  <r>
    <s v="FC106B09DEF3689E"/>
    <s v="electric_bike"/>
    <d v="2022-02-08T22:34:26"/>
    <x v="5"/>
    <d v="2022-02-08T22:45:30"/>
    <x v="34"/>
    <s v=""/>
    <s v=""/>
    <s v=""/>
    <s v=""/>
    <n v="4175"/>
    <n v="-8768"/>
    <n v="4175"/>
    <n v="-8768"/>
    <x v="0"/>
  </r>
  <r>
    <s v="E2EEEC4EDEE6A555"/>
    <s v="electric_bike"/>
    <d v="2022-02-09T12:36:45"/>
    <x v="4"/>
    <d v="2022-02-09T12:48:45"/>
    <x v="66"/>
    <s v=""/>
    <s v=""/>
    <s v=""/>
    <s v=""/>
    <n v="4177"/>
    <n v="-8765"/>
    <n v="4178"/>
    <n v="-8767"/>
    <x v="0"/>
  </r>
  <r>
    <s v="BF1987E0A6F91127"/>
    <s v="electric_bike"/>
    <d v="2022-02-08T18:45:15"/>
    <x v="5"/>
    <d v="2022-02-08T19:00:58"/>
    <x v="1339"/>
    <s v=""/>
    <s v=""/>
    <s v=""/>
    <s v=""/>
    <n v="4175"/>
    <n v="-8768"/>
    <n v="4175"/>
    <n v="-8768"/>
    <x v="0"/>
  </r>
  <r>
    <s v="E391B0B84DB3F231"/>
    <s v="electric_bike"/>
    <d v="2022-02-09T12:33:06"/>
    <x v="4"/>
    <d v="2022-02-09T12:33:52"/>
    <x v="814"/>
    <s v=""/>
    <s v=""/>
    <s v=""/>
    <s v=""/>
    <n v="4177"/>
    <n v="-8765"/>
    <n v="4177"/>
    <n v="-8765"/>
    <x v="0"/>
  </r>
  <r>
    <s v="7380FDCBD7E062DA"/>
    <s v="electric_bike"/>
    <d v="2022-02-09T11:13:01"/>
    <x v="4"/>
    <d v="2022-02-09T11:26:02"/>
    <x v="893"/>
    <s v=""/>
    <s v=""/>
    <s v=""/>
    <s v=""/>
    <n v="4175"/>
    <n v="-8768"/>
    <n v="4177"/>
    <n v="-8765"/>
    <x v="0"/>
  </r>
  <r>
    <s v="2F6C5D51C7DD966F"/>
    <s v="electric_bike"/>
    <d v="2022-02-26T15:29:11"/>
    <x v="0"/>
    <d v="2022-02-26T15:36:54"/>
    <x v="638"/>
    <s v=""/>
    <s v=""/>
    <s v=""/>
    <s v=""/>
    <n v="4195"/>
    <n v="-8771"/>
    <n v="4195"/>
    <n v="-8769"/>
    <x v="0"/>
  </r>
  <r>
    <s v="951659D545B8186F"/>
    <s v="electric_bike"/>
    <d v="2022-02-26T15:23:09"/>
    <x v="0"/>
    <d v="2022-02-26T15:25:04"/>
    <x v="655"/>
    <s v=""/>
    <s v=""/>
    <s v=""/>
    <s v=""/>
    <n v="4195"/>
    <n v="-8771"/>
    <n v="4195"/>
    <n v="-8771"/>
    <x v="0"/>
  </r>
  <r>
    <s v="175BEFF4D9B7C91F"/>
    <s v="electric_bike"/>
    <d v="2022-02-20T12:29:09"/>
    <x v="1"/>
    <d v="2022-02-20T12:38:57"/>
    <x v="328"/>
    <s v=""/>
    <s v=""/>
    <s v=""/>
    <s v=""/>
    <n v="4179"/>
    <n v="-876"/>
    <n v="4179"/>
    <n v="-876"/>
    <x v="0"/>
  </r>
  <r>
    <s v="C566EB7D91F1F9A3"/>
    <s v="electric_bike"/>
    <d v="2022-02-20T15:07:17"/>
    <x v="1"/>
    <d v="2022-02-20T15:19:08"/>
    <x v="1251"/>
    <s v=""/>
    <s v=""/>
    <s v=""/>
    <s v=""/>
    <n v="4194"/>
    <n v="-877"/>
    <n v="4195"/>
    <n v="-8772"/>
    <x v="0"/>
  </r>
  <r>
    <s v="E439DD734E5CDCAD"/>
    <s v="electric_bike"/>
    <d v="2022-02-20T15:30:52"/>
    <x v="1"/>
    <d v="2022-02-20T15:52:07"/>
    <x v="798"/>
    <s v=""/>
    <s v=""/>
    <s v=""/>
    <s v=""/>
    <n v="4187"/>
    <n v="-8766"/>
    <n v="4193"/>
    <n v="-877"/>
    <x v="0"/>
  </r>
  <r>
    <s v="DE982546E5E31C11"/>
    <s v="electric_bike"/>
    <d v="2022-02-08T08:25:46"/>
    <x v="5"/>
    <d v="2022-02-08T09:03:23"/>
    <x v="2197"/>
    <s v=""/>
    <s v=""/>
    <s v=""/>
    <s v=""/>
    <n v="4192"/>
    <n v="-8772"/>
    <n v="4189"/>
    <n v="-8764"/>
    <x v="0"/>
  </r>
  <r>
    <s v="4067D2057C4D9284"/>
    <s v="electric_bike"/>
    <d v="2022-02-17T10:48:56"/>
    <x v="6"/>
    <d v="2022-02-17T10:51:59"/>
    <x v="416"/>
    <s v=""/>
    <s v=""/>
    <s v=""/>
    <s v=""/>
    <n v="4179"/>
    <n v="-876"/>
    <n v="4179"/>
    <n v="-876"/>
    <x v="0"/>
  </r>
  <r>
    <s v="4E466136B5567D26"/>
    <s v="electric_bike"/>
    <d v="2022-02-16T19:48:57"/>
    <x v="4"/>
    <d v="2022-02-16T19:52:20"/>
    <x v="352"/>
    <s v=""/>
    <s v=""/>
    <s v=""/>
    <s v=""/>
    <n v="4179"/>
    <n v="-876"/>
    <n v="4179"/>
    <n v="-876"/>
    <x v="0"/>
  </r>
  <r>
    <s v="ACF32BE13739DEFE"/>
    <s v="classic_bike"/>
    <d v="2022-02-09T07:15:28"/>
    <x v="4"/>
    <d v="2022-02-09T10:13:39"/>
    <x v="4576"/>
    <s v="Clark St &amp; Schiller St"/>
    <s v="TA1309000024"/>
    <s v=""/>
    <s v=""/>
    <n v="41907993"/>
    <n v="-87631501"/>
    <n v="4189"/>
    <n v="-8762"/>
    <x v="0"/>
  </r>
  <r>
    <s v="014AADE4209611AD"/>
    <s v="electric_bike"/>
    <d v="2022-02-28T18:00:39"/>
    <x v="3"/>
    <d v="2022-02-28T18:04:11"/>
    <x v="944"/>
    <s v=""/>
    <s v=""/>
    <s v=""/>
    <s v=""/>
    <n v="4179"/>
    <n v="-876"/>
    <n v="4179"/>
    <n v="-876"/>
    <x v="0"/>
  </r>
  <r>
    <s v="EF708EC9593F0DCC"/>
    <s v="electric_bike"/>
    <d v="2022-02-24T05:48:26"/>
    <x v="6"/>
    <d v="2022-02-24T05:52:14"/>
    <x v="263"/>
    <s v=""/>
    <s v=""/>
    <s v=""/>
    <s v=""/>
    <n v="419"/>
    <n v="-8764"/>
    <n v="419"/>
    <n v="-8763"/>
    <x v="0"/>
  </r>
  <r>
    <s v="520B729982A387FF"/>
    <s v="electric_bike"/>
    <d v="2022-02-11T09:19:08"/>
    <x v="2"/>
    <d v="2022-02-11T09:20:08"/>
    <x v="1530"/>
    <s v=""/>
    <s v=""/>
    <s v=""/>
    <s v=""/>
    <n v="4191"/>
    <n v="-8771"/>
    <n v="4191"/>
    <n v="-8771"/>
    <x v="0"/>
  </r>
  <r>
    <s v="3F9398610BBA855D"/>
    <s v="electric_bike"/>
    <d v="2022-02-11T11:27:12"/>
    <x v="2"/>
    <d v="2022-02-11T11:30:55"/>
    <x v="1105"/>
    <s v=""/>
    <s v=""/>
    <s v=""/>
    <s v=""/>
    <n v="4179"/>
    <n v="-876"/>
    <n v="4179"/>
    <n v="-876"/>
    <x v="0"/>
  </r>
  <r>
    <s v="BD0AE88E0F04C7ED"/>
    <s v="electric_bike"/>
    <d v="2022-02-11T15:08:08"/>
    <x v="2"/>
    <d v="2022-02-11T15:20:27"/>
    <x v="379"/>
    <s v=""/>
    <s v=""/>
    <s v=""/>
    <s v=""/>
    <n v="4194"/>
    <n v="-8769"/>
    <n v="4193"/>
    <n v="-8766"/>
    <x v="0"/>
  </r>
  <r>
    <s v="13F5B6BBCB2A37A0"/>
    <s v="electric_bike"/>
    <d v="2022-02-11T16:16:12"/>
    <x v="2"/>
    <d v="2022-02-11T16:21:38"/>
    <x v="695"/>
    <s v=""/>
    <s v=""/>
    <s v=""/>
    <s v=""/>
    <n v="4193"/>
    <n v="-8766"/>
    <n v="4194"/>
    <n v="-8767"/>
    <x v="0"/>
  </r>
  <r>
    <s v="CADEA71A58054093"/>
    <s v="electric_bike"/>
    <d v="2022-02-11T16:35:32"/>
    <x v="2"/>
    <d v="2022-02-11T16:49:39"/>
    <x v="421"/>
    <s v=""/>
    <s v=""/>
    <s v=""/>
    <s v=""/>
    <n v="4194"/>
    <n v="-8767"/>
    <n v="4196"/>
    <n v="-877"/>
    <x v="0"/>
  </r>
  <r>
    <s v="3B367E86714F3C45"/>
    <s v="electric_bike"/>
    <d v="2022-02-24T10:46:13"/>
    <x v="6"/>
    <d v="2022-02-24T10:51:29"/>
    <x v="193"/>
    <s v=""/>
    <s v=""/>
    <s v=""/>
    <s v=""/>
    <n v="4178"/>
    <n v="-876"/>
    <n v="4179"/>
    <n v="-876"/>
    <x v="0"/>
  </r>
  <r>
    <s v="E221182261AA38A2"/>
    <s v="electric_bike"/>
    <d v="2022-02-24T14:18:50"/>
    <x v="6"/>
    <d v="2022-02-24T14:21:59"/>
    <x v="390"/>
    <s v=""/>
    <s v=""/>
    <s v=""/>
    <s v=""/>
    <n v="4179"/>
    <n v="-876"/>
    <n v="4179"/>
    <n v="-876"/>
    <x v="0"/>
  </r>
  <r>
    <s v="56EFCEBB5EDC91DE"/>
    <s v="electric_bike"/>
    <d v="2022-02-24T12:36:52"/>
    <x v="6"/>
    <d v="2022-02-24T12:39:53"/>
    <x v="455"/>
    <s v=""/>
    <s v=""/>
    <s v=""/>
    <s v=""/>
    <n v="4179"/>
    <n v="-876"/>
    <n v="4179"/>
    <n v="-876"/>
    <x v="0"/>
  </r>
  <r>
    <s v="DA5440FC94907F3E"/>
    <s v="electric_bike"/>
    <d v="2022-02-24T15:54:11"/>
    <x v="6"/>
    <d v="2022-02-24T16:08:08"/>
    <x v="2118"/>
    <s v=""/>
    <s v=""/>
    <s v=""/>
    <s v=""/>
    <n v="4179"/>
    <n v="-876"/>
    <n v="4178"/>
    <n v="-876"/>
    <x v="0"/>
  </r>
  <r>
    <s v="ECF9218D1B9FE7A1"/>
    <s v="electric_bike"/>
    <d v="2022-02-23T18:01:18"/>
    <x v="4"/>
    <d v="2022-02-23T18:25:33"/>
    <x v="1394"/>
    <s v="California Ave &amp; Milwaukee Ave"/>
    <s v="13084"/>
    <s v=""/>
    <s v=""/>
    <n v="41922650814"/>
    <n v="-87697130322"/>
    <n v="4193"/>
    <n v="-877"/>
    <x v="0"/>
  </r>
  <r>
    <s v="1EE54336E2611D9E"/>
    <s v="electric_bike"/>
    <d v="2022-02-09T19:32:35"/>
    <x v="4"/>
    <d v="2022-02-09T19:55:12"/>
    <x v="2250"/>
    <s v=""/>
    <s v=""/>
    <s v=""/>
    <s v=""/>
    <n v="4194"/>
    <n v="-8772"/>
    <n v="4189"/>
    <n v="-8773"/>
    <x v="0"/>
  </r>
  <r>
    <s v="E702BF1644499E5F"/>
    <s v="electric_bike"/>
    <d v="2022-02-10T13:22:26"/>
    <x v="6"/>
    <d v="2022-02-10T13:45:17"/>
    <x v="2678"/>
    <s v=""/>
    <s v=""/>
    <s v=""/>
    <s v=""/>
    <n v="4194"/>
    <n v="-8771"/>
    <n v="4189"/>
    <n v="-8773"/>
    <x v="0"/>
  </r>
  <r>
    <s v="5E2F2AC43160E695"/>
    <s v="electric_bike"/>
    <d v="2022-02-15T14:46:12"/>
    <x v="5"/>
    <d v="2022-02-15T14:48:10"/>
    <x v="1372"/>
    <s v=""/>
    <s v=""/>
    <s v=""/>
    <s v=""/>
    <n v="4191"/>
    <n v="-8767"/>
    <n v="4191"/>
    <n v="-8767"/>
    <x v="0"/>
  </r>
  <r>
    <s v="363D62ADCA0F5860"/>
    <s v="electric_bike"/>
    <d v="2022-02-20T15:53:50"/>
    <x v="1"/>
    <d v="2022-02-20T16:37:56"/>
    <x v="3890"/>
    <s v=""/>
    <s v=""/>
    <s v="California Ave &amp; Milwaukee Ave"/>
    <s v="13084"/>
    <n v="4195"/>
    <n v="-8781"/>
    <n v="41922695"/>
    <n v="-87697153"/>
    <x v="0"/>
  </r>
  <r>
    <s v="291A66106AD8347A"/>
    <s v="electric_bike"/>
    <d v="2022-02-09T07:51:16"/>
    <x v="4"/>
    <d v="2022-02-09T07:51:54"/>
    <x v="764"/>
    <s v=""/>
    <s v=""/>
    <s v=""/>
    <s v=""/>
    <n v="4189"/>
    <n v="-8762"/>
    <n v="4189"/>
    <n v="-8762"/>
    <x v="0"/>
  </r>
  <r>
    <s v="08F7EDD9BD433018"/>
    <s v="electric_bike"/>
    <d v="2022-02-09T07:48:35"/>
    <x v="4"/>
    <d v="2022-02-09T07:50:59"/>
    <x v="1688"/>
    <s v=""/>
    <s v=""/>
    <s v=""/>
    <s v=""/>
    <n v="4189"/>
    <n v="-8762"/>
    <n v="4189"/>
    <n v="-8762"/>
    <x v="0"/>
  </r>
  <r>
    <s v="516E9E6A832CB426"/>
    <s v="electric_bike"/>
    <d v="2022-02-25T14:51:09"/>
    <x v="2"/>
    <d v="2022-02-25T14:53:27"/>
    <x v="26"/>
    <s v=""/>
    <s v=""/>
    <s v=""/>
    <s v=""/>
    <n v="418"/>
    <n v="-8759"/>
    <n v="418"/>
    <n v="-8759"/>
    <x v="0"/>
  </r>
  <r>
    <s v="B9655CFAA703B37E"/>
    <s v="electric_bike"/>
    <d v="2022-02-21T19:14:55"/>
    <x v="3"/>
    <d v="2022-02-21T19:18:03"/>
    <x v="842"/>
    <s v=""/>
    <s v=""/>
    <s v=""/>
    <s v=""/>
    <n v="4179"/>
    <n v="-876"/>
    <n v="4179"/>
    <n v="-8759"/>
    <x v="0"/>
  </r>
  <r>
    <s v="C8AABA1EA2B571F0"/>
    <s v="electric_bike"/>
    <d v="2022-02-21T18:13:05"/>
    <x v="3"/>
    <d v="2022-02-21T18:21:28"/>
    <x v="1076"/>
    <s v=""/>
    <s v=""/>
    <s v=""/>
    <s v=""/>
    <n v="4193"/>
    <n v="-8771"/>
    <n v="4194"/>
    <n v="-8773"/>
    <x v="0"/>
  </r>
  <r>
    <s v="AA5B6C0CD9933FE8"/>
    <s v="electric_bike"/>
    <d v="2022-02-08T12:30:05"/>
    <x v="5"/>
    <d v="2022-02-08T12:31:51"/>
    <x v="520"/>
    <s v=""/>
    <s v=""/>
    <s v=""/>
    <s v=""/>
    <n v="4179"/>
    <n v="-876"/>
    <n v="4179"/>
    <n v="-876"/>
    <x v="0"/>
  </r>
  <r>
    <s v="A7DA519FF7B32FC1"/>
    <s v="electric_bike"/>
    <d v="2022-02-04T08:50:05"/>
    <x v="2"/>
    <d v="2022-02-04T08:55:08"/>
    <x v="212"/>
    <s v=""/>
    <s v=""/>
    <s v=""/>
    <s v=""/>
    <n v="4178"/>
    <n v="-876"/>
    <n v="4179"/>
    <n v="-8759"/>
    <x v="0"/>
  </r>
  <r>
    <s v="B9C7358292013513"/>
    <s v="electric_bike"/>
    <d v="2022-02-16T13:22:43"/>
    <x v="4"/>
    <d v="2022-02-16T13:34:40"/>
    <x v="702"/>
    <s v=""/>
    <s v=""/>
    <s v=""/>
    <s v=""/>
    <n v="4189"/>
    <n v="-8763"/>
    <n v="419"/>
    <n v="-8763"/>
    <x v="0"/>
  </r>
  <r>
    <s v="73F4AAC0D6F2AFA2"/>
    <s v="electric_bike"/>
    <d v="2022-02-07T16:59:29"/>
    <x v="3"/>
    <d v="2022-02-07T17:02:22"/>
    <x v="625"/>
    <s v=""/>
    <s v=""/>
    <s v=""/>
    <s v=""/>
    <n v="419"/>
    <n v="-8763"/>
    <n v="419"/>
    <n v="-8762"/>
    <x v="0"/>
  </r>
  <r>
    <s v="C8197C1980BA4113"/>
    <s v="electric_bike"/>
    <d v="2022-02-02T22:48:42"/>
    <x v="4"/>
    <d v="2022-02-02T22:54:34"/>
    <x v="403"/>
    <s v=""/>
    <s v=""/>
    <s v=""/>
    <s v=""/>
    <n v="4179"/>
    <n v="-876"/>
    <n v="4179"/>
    <n v="-876"/>
    <x v="0"/>
  </r>
  <r>
    <s v="5300744F696E1871"/>
    <s v="electric_bike"/>
    <d v="2022-02-10T11:16:08"/>
    <x v="6"/>
    <d v="2022-02-10T11:20:16"/>
    <x v="366"/>
    <s v=""/>
    <s v=""/>
    <s v=""/>
    <s v=""/>
    <n v="4178"/>
    <n v="-876"/>
    <n v="4179"/>
    <n v="-876"/>
    <x v="0"/>
  </r>
  <r>
    <s v="4C035DE2FAA47C9B"/>
    <s v="electric_bike"/>
    <d v="2022-02-10T07:35:14"/>
    <x v="6"/>
    <d v="2022-02-10T07:55:57"/>
    <x v="1818"/>
    <s v=""/>
    <s v=""/>
    <s v=""/>
    <s v=""/>
    <n v="4191"/>
    <n v="-8771"/>
    <n v="419"/>
    <n v="-8767"/>
    <x v="0"/>
  </r>
  <r>
    <s v="C3DB0A3A1C458A3D"/>
    <s v="electric_bike"/>
    <d v="2022-02-13T14:02:32"/>
    <x v="1"/>
    <d v="2022-02-13T14:08:54"/>
    <x v="327"/>
    <s v=""/>
    <s v=""/>
    <s v=""/>
    <s v=""/>
    <n v="4179"/>
    <n v="-876"/>
    <n v="4178"/>
    <n v="-8761"/>
    <x v="0"/>
  </r>
  <r>
    <s v="697C455000FD8C34"/>
    <s v="electric_bike"/>
    <d v="2022-02-13T14:23:57"/>
    <x v="1"/>
    <d v="2022-02-13T14:27:34"/>
    <x v="1151"/>
    <s v=""/>
    <s v=""/>
    <s v=""/>
    <s v=""/>
    <n v="4178"/>
    <n v="-8761"/>
    <n v="4178"/>
    <n v="-876"/>
    <x v="0"/>
  </r>
  <r>
    <s v="3E3DEAF95B0DADF6"/>
    <s v="electric_bike"/>
    <d v="2022-02-08T13:31:30"/>
    <x v="5"/>
    <d v="2022-02-08T13:34:20"/>
    <x v="264"/>
    <s v=""/>
    <s v=""/>
    <s v=""/>
    <s v=""/>
    <n v="4179"/>
    <n v="-876"/>
    <n v="4179"/>
    <n v="-876"/>
    <x v="0"/>
  </r>
  <r>
    <s v="207B70C01350F24A"/>
    <s v="electric_bike"/>
    <d v="2022-02-08T09:11:21"/>
    <x v="5"/>
    <d v="2022-02-08T09:15:03"/>
    <x v="476"/>
    <s v=""/>
    <s v=""/>
    <s v=""/>
    <s v=""/>
    <n v="4179"/>
    <n v="-876"/>
    <n v="4179"/>
    <n v="-876"/>
    <x v="0"/>
  </r>
  <r>
    <s v="31FC6C76CCEC4B56"/>
    <s v="electric_bike"/>
    <d v="2022-02-01T18:32:03"/>
    <x v="5"/>
    <d v="2022-02-01T18:37:18"/>
    <x v="187"/>
    <s v=""/>
    <s v=""/>
    <s v=""/>
    <s v=""/>
    <n v="4195"/>
    <n v="-8769"/>
    <n v="4195"/>
    <n v="-8767"/>
    <x v="0"/>
  </r>
  <r>
    <s v="3ED2F579C5D1C9D0"/>
    <s v="electric_bike"/>
    <d v="2022-02-01T18:38:55"/>
    <x v="5"/>
    <d v="2022-02-01T18:56:36"/>
    <x v="2075"/>
    <s v=""/>
    <s v=""/>
    <s v=""/>
    <s v=""/>
    <n v="4195"/>
    <n v="-8767"/>
    <n v="4194"/>
    <n v="-8764"/>
    <x v="0"/>
  </r>
  <r>
    <s v="52426D0CD999E517"/>
    <s v="electric_bike"/>
    <d v="2022-02-10T10:13:19"/>
    <x v="6"/>
    <d v="2022-02-10T10:31:53"/>
    <x v="2094"/>
    <s v=""/>
    <s v=""/>
    <s v=""/>
    <s v=""/>
    <n v="4194"/>
    <n v="-8764"/>
    <n v="4195"/>
    <n v="-8769"/>
    <x v="0"/>
  </r>
  <r>
    <s v="39924A801AE1FE22"/>
    <s v="electric_bike"/>
    <d v="2022-02-10T09:25:20"/>
    <x v="6"/>
    <d v="2022-02-10T09:53:55"/>
    <x v="1069"/>
    <s v=""/>
    <s v=""/>
    <s v=""/>
    <s v=""/>
    <n v="4179"/>
    <n v="-876"/>
    <n v="4179"/>
    <n v="-876"/>
    <x v="0"/>
  </r>
  <r>
    <s v="8CE8FC9A6AA79FE9"/>
    <s v="electric_bike"/>
    <d v="2022-02-10T10:40:27"/>
    <x v="6"/>
    <d v="2022-02-10T10:47:07"/>
    <x v="200"/>
    <s v=""/>
    <s v=""/>
    <s v=""/>
    <s v=""/>
    <n v="4179"/>
    <n v="-876"/>
    <n v="4179"/>
    <n v="-876"/>
    <x v="0"/>
  </r>
  <r>
    <s v="103C57E62BBC5252"/>
    <s v="electric_bike"/>
    <d v="2022-02-09T20:15:18"/>
    <x v="4"/>
    <d v="2022-02-09T20:34:13"/>
    <x v="1654"/>
    <s v=""/>
    <s v=""/>
    <s v=""/>
    <s v=""/>
    <n v="4195"/>
    <n v="-8765"/>
    <n v="420"/>
    <n v="-8768"/>
    <x v="0"/>
  </r>
  <r>
    <s v="7C10013DD8173E9D"/>
    <s v="electric_bike"/>
    <d v="2022-02-07T13:07:05"/>
    <x v="3"/>
    <d v="2022-02-07T13:12:21"/>
    <x v="193"/>
    <s v=""/>
    <s v=""/>
    <s v=""/>
    <s v=""/>
    <n v="4179"/>
    <n v="-876"/>
    <n v="4179"/>
    <n v="-876"/>
    <x v="0"/>
  </r>
  <r>
    <s v="213EE3F8B6605A75"/>
    <s v="electric_bike"/>
    <d v="2022-02-28T17:27:11"/>
    <x v="3"/>
    <d v="2022-02-28T18:05:22"/>
    <x v="173"/>
    <s v=""/>
    <s v=""/>
    <s v=""/>
    <s v=""/>
    <n v="4191"/>
    <n v="-8769"/>
    <n v="4193"/>
    <n v="-8776"/>
    <x v="0"/>
  </r>
  <r>
    <s v="FECAEBC7726593AB"/>
    <s v="electric_bike"/>
    <d v="2022-02-28T13:27:22"/>
    <x v="3"/>
    <d v="2022-02-28T13:29:33"/>
    <x v="876"/>
    <s v=""/>
    <s v=""/>
    <s v=""/>
    <s v=""/>
    <n v="4193"/>
    <n v="-8775"/>
    <n v="4192"/>
    <n v="-8775"/>
    <x v="0"/>
  </r>
  <r>
    <s v="DE76942904917C1D"/>
    <s v="electric_bike"/>
    <d v="2022-02-28T13:45:33"/>
    <x v="3"/>
    <d v="2022-02-28T13:49:21"/>
    <x v="263"/>
    <s v=""/>
    <s v=""/>
    <s v=""/>
    <s v=""/>
    <n v="4192"/>
    <n v="-8775"/>
    <n v="4193"/>
    <n v="-8775"/>
    <x v="0"/>
  </r>
  <r>
    <s v="9377933184271CAC"/>
    <s v="electric_bike"/>
    <d v="2022-02-28T15:04:34"/>
    <x v="3"/>
    <d v="2022-02-28T15:28:52"/>
    <x v="1525"/>
    <s v=""/>
    <s v=""/>
    <s v=""/>
    <s v=""/>
    <n v="4192"/>
    <n v="-8775"/>
    <n v="4191"/>
    <n v="-8772"/>
    <x v="0"/>
  </r>
  <r>
    <s v="E8DB665BF7FF83FD"/>
    <s v="electric_bike"/>
    <d v="2022-02-28T10:52:32"/>
    <x v="3"/>
    <d v="2022-02-28T10:54:06"/>
    <x v="894"/>
    <s v=""/>
    <s v=""/>
    <s v=""/>
    <s v=""/>
    <n v="4189"/>
    <n v="-8764"/>
    <n v="4188"/>
    <n v="-8764"/>
    <x v="0"/>
  </r>
  <r>
    <s v="B1585B449A1D3832"/>
    <s v="electric_bike"/>
    <d v="2022-02-21T13:20:12"/>
    <x v="3"/>
    <d v="2022-02-21T13:24:18"/>
    <x v="255"/>
    <s v=""/>
    <s v=""/>
    <s v=""/>
    <s v=""/>
    <n v="4193"/>
    <n v="-8775"/>
    <n v="4192"/>
    <n v="-8775"/>
    <x v="0"/>
  </r>
  <r>
    <s v="E58EE5B21531B62C"/>
    <s v="electric_bike"/>
    <d v="2022-02-21T13:41:13"/>
    <x v="3"/>
    <d v="2022-02-21T13:50:59"/>
    <x v="234"/>
    <s v=""/>
    <s v=""/>
    <s v=""/>
    <s v=""/>
    <n v="4192"/>
    <n v="-8775"/>
    <n v="4192"/>
    <n v="-8775"/>
    <x v="0"/>
  </r>
  <r>
    <s v="42BB84A39E7BC51F"/>
    <s v="electric_bike"/>
    <d v="2022-02-20T09:15:56"/>
    <x v="1"/>
    <d v="2022-02-20T09:48:48"/>
    <x v="2862"/>
    <s v=""/>
    <s v=""/>
    <s v=""/>
    <s v=""/>
    <n v="4193"/>
    <n v="-8776"/>
    <n v="4195"/>
    <n v="-8765"/>
    <x v="0"/>
  </r>
  <r>
    <s v="8603F15E9343B3D3"/>
    <s v="electric_bike"/>
    <d v="2022-02-20T09:50:17"/>
    <x v="1"/>
    <d v="2022-02-20T09:55:43"/>
    <x v="695"/>
    <s v=""/>
    <s v=""/>
    <s v=""/>
    <s v=""/>
    <n v="4195"/>
    <n v="-8765"/>
    <n v="4197"/>
    <n v="-8765"/>
    <x v="0"/>
  </r>
  <r>
    <s v="0E33E0DC94D1A106"/>
    <s v="electric_bike"/>
    <d v="2022-02-20T09:05:42"/>
    <x v="1"/>
    <d v="2022-02-20T09:07:09"/>
    <x v="2407"/>
    <s v=""/>
    <s v=""/>
    <s v=""/>
    <s v=""/>
    <n v="4192"/>
    <n v="-8776"/>
    <n v="4192"/>
    <n v="-8776"/>
    <x v="0"/>
  </r>
  <r>
    <s v="A08BEC179AD5D546"/>
    <s v="electric_bike"/>
    <d v="2022-02-20T09:07:38"/>
    <x v="1"/>
    <d v="2022-02-20T09:10:39"/>
    <x v="455"/>
    <s v=""/>
    <s v=""/>
    <s v=""/>
    <s v=""/>
    <n v="4192"/>
    <n v="-8776"/>
    <n v="4193"/>
    <n v="-8776"/>
    <x v="0"/>
  </r>
  <r>
    <s v="8F4B7E2E2073AEF9"/>
    <s v="electric_bike"/>
    <d v="2022-02-20T15:58:11"/>
    <x v="1"/>
    <d v="2022-02-20T16:42:28"/>
    <x v="4517"/>
    <s v=""/>
    <s v=""/>
    <s v=""/>
    <s v=""/>
    <n v="4197"/>
    <n v="-8765"/>
    <n v="4193"/>
    <n v="-8774"/>
    <x v="0"/>
  </r>
  <r>
    <s v="11026CA2F36156D1"/>
    <s v="electric_bike"/>
    <d v="2022-02-20T16:45:56"/>
    <x v="1"/>
    <d v="2022-02-20T16:56:25"/>
    <x v="377"/>
    <s v=""/>
    <s v=""/>
    <s v=""/>
    <s v=""/>
    <n v="4193"/>
    <n v="-8774"/>
    <n v="4192"/>
    <n v="-8776"/>
    <x v="0"/>
  </r>
  <r>
    <s v="0D0314CBBAE679A0"/>
    <s v="electric_bike"/>
    <d v="2022-02-04T16:28:29"/>
    <x v="2"/>
    <d v="2022-02-04T17:10:47"/>
    <x v="898"/>
    <s v=""/>
    <s v=""/>
    <s v=""/>
    <s v=""/>
    <n v="4196"/>
    <n v="-8766"/>
    <n v="4192"/>
    <n v="-8776"/>
    <x v="0"/>
  </r>
  <r>
    <s v="D9FFE5D6750FA067"/>
    <s v="electric_bike"/>
    <d v="2022-02-04T16:43:19"/>
    <x v="2"/>
    <d v="2022-02-04T16:53:05"/>
    <x v="234"/>
    <s v=""/>
    <s v=""/>
    <s v=""/>
    <s v=""/>
    <n v="4192"/>
    <n v="-8769"/>
    <n v="419"/>
    <n v="-8769"/>
    <x v="0"/>
  </r>
  <r>
    <s v="AB0A27D709BFD595"/>
    <s v="electric_bike"/>
    <d v="2022-02-04T15:14:05"/>
    <x v="2"/>
    <d v="2022-02-04T15:15:55"/>
    <x v="561"/>
    <s v=""/>
    <s v=""/>
    <s v=""/>
    <s v=""/>
    <n v="419"/>
    <n v="-8762"/>
    <n v="419"/>
    <n v="-8762"/>
    <x v="0"/>
  </r>
  <r>
    <s v="4A508868BE950E2D"/>
    <s v="electric_bike"/>
    <d v="2022-02-09T07:48:49"/>
    <x v="4"/>
    <d v="2022-02-09T07:49:03"/>
    <x v="1701"/>
    <s v=""/>
    <s v=""/>
    <s v=""/>
    <s v=""/>
    <n v="4189"/>
    <n v="-8765"/>
    <n v="4189"/>
    <n v="-8765"/>
    <x v="0"/>
  </r>
  <r>
    <s v="79EE6BC38955EAE7"/>
    <s v="electric_bike"/>
    <d v="2022-02-16T07:50:24"/>
    <x v="4"/>
    <d v="2022-02-16T07:57:09"/>
    <x v="753"/>
    <s v=""/>
    <s v=""/>
    <s v=""/>
    <s v=""/>
    <n v="418"/>
    <n v="-8758"/>
    <n v="4179"/>
    <n v="-876"/>
    <x v="0"/>
  </r>
  <r>
    <s v="701EF993BA166363"/>
    <s v="electric_bike"/>
    <d v="2022-02-16T10:54:01"/>
    <x v="4"/>
    <d v="2022-02-16T11:07:18"/>
    <x v="997"/>
    <s v=""/>
    <s v=""/>
    <s v=""/>
    <s v=""/>
    <n v="418"/>
    <n v="-8758"/>
    <n v="4178"/>
    <n v="-876"/>
    <x v="0"/>
  </r>
  <r>
    <s v="B7CED70E5A96E4EF"/>
    <s v="electric_bike"/>
    <d v="2022-02-26T10:46:40"/>
    <x v="0"/>
    <d v="2022-02-26T11:08:26"/>
    <x v="693"/>
    <s v=""/>
    <s v=""/>
    <s v=""/>
    <s v=""/>
    <n v="4191"/>
    <n v="-8778"/>
    <n v="4193"/>
    <n v="-8779"/>
    <x v="0"/>
  </r>
  <r>
    <s v="73ABBB2DFD8F5D84"/>
    <s v="electric_bike"/>
    <d v="2022-02-26T11:34:08"/>
    <x v="0"/>
    <d v="2022-02-26T11:39:33"/>
    <x v="661"/>
    <s v=""/>
    <s v=""/>
    <s v=""/>
    <s v=""/>
    <n v="4193"/>
    <n v="-8779"/>
    <n v="4193"/>
    <n v="-8779"/>
    <x v="0"/>
  </r>
  <r>
    <s v="484906B237C38A96"/>
    <s v="electric_bike"/>
    <d v="2022-02-26T13:07:18"/>
    <x v="0"/>
    <d v="2022-02-26T13:30:14"/>
    <x v="2119"/>
    <s v=""/>
    <s v=""/>
    <s v=""/>
    <s v=""/>
    <n v="4193"/>
    <n v="-8779"/>
    <n v="4191"/>
    <n v="-8778"/>
    <x v="0"/>
  </r>
  <r>
    <s v="26FB29C718BE1854"/>
    <s v="electric_bike"/>
    <d v="2022-02-26T11:28:27"/>
    <x v="0"/>
    <d v="2022-02-26T11:41:13"/>
    <x v="1432"/>
    <s v=""/>
    <s v=""/>
    <s v=""/>
    <s v=""/>
    <n v="417"/>
    <n v="-8766"/>
    <n v="4169"/>
    <n v="-8767"/>
    <x v="0"/>
  </r>
  <r>
    <s v="87EA0CAABD393B6A"/>
    <s v="electric_bike"/>
    <d v="2022-02-25T18:20:26"/>
    <x v="2"/>
    <d v="2022-02-25T18:27:47"/>
    <x v="938"/>
    <s v=""/>
    <s v=""/>
    <s v=""/>
    <s v=""/>
    <n v="4169"/>
    <n v="-8767"/>
    <n v="417"/>
    <n v="-8766"/>
    <x v="0"/>
  </r>
  <r>
    <s v="9ABDA0ED68769257"/>
    <s v="electric_bike"/>
    <d v="2022-02-26T15:41:59"/>
    <x v="0"/>
    <d v="2022-02-26T15:51:25"/>
    <x v="928"/>
    <s v=""/>
    <s v=""/>
    <s v=""/>
    <s v=""/>
    <n v="4169"/>
    <n v="-8767"/>
    <n v="417"/>
    <n v="-8766"/>
    <x v="0"/>
  </r>
  <r>
    <s v="065392EFB3E407B1"/>
    <s v="electric_bike"/>
    <d v="2022-02-13T14:45:08"/>
    <x v="1"/>
    <d v="2022-02-13T14:48:44"/>
    <x v="960"/>
    <s v=""/>
    <s v=""/>
    <s v=""/>
    <s v=""/>
    <n v="4179"/>
    <n v="-876"/>
    <n v="418"/>
    <n v="-876"/>
    <x v="0"/>
  </r>
  <r>
    <s v="BF026592FDC3E609"/>
    <s v="electric_bike"/>
    <d v="2022-02-10T10:52:03"/>
    <x v="6"/>
    <d v="2022-02-10T10:57:30"/>
    <x v="1690"/>
    <s v=""/>
    <s v=""/>
    <s v=""/>
    <s v=""/>
    <n v="4179"/>
    <n v="-876"/>
    <n v="4179"/>
    <n v="-876"/>
    <x v="0"/>
  </r>
  <r>
    <s v="6F2C9F51F5A1125B"/>
    <s v="electric_bike"/>
    <d v="2022-02-25T07:50:34"/>
    <x v="2"/>
    <d v="2022-02-25T08:05:03"/>
    <x v="166"/>
    <s v=""/>
    <s v=""/>
    <s v=""/>
    <s v=""/>
    <n v="4193"/>
    <n v="-877"/>
    <n v="4196"/>
    <n v="-8771"/>
    <x v="0"/>
  </r>
  <r>
    <s v="8C50A392E94F0357"/>
    <s v="electric_bike"/>
    <d v="2022-02-25T15:13:49"/>
    <x v="2"/>
    <d v="2022-02-25T15:17:18"/>
    <x v="832"/>
    <s v=""/>
    <s v=""/>
    <s v=""/>
    <s v=""/>
    <n v="4196"/>
    <n v="-8771"/>
    <n v="4196"/>
    <n v="-8771"/>
    <x v="0"/>
  </r>
  <r>
    <s v="D8E5E73B224D6FB2"/>
    <s v="electric_bike"/>
    <d v="2022-02-25T15:19:30"/>
    <x v="2"/>
    <d v="2022-02-25T15:20:54"/>
    <x v="1743"/>
    <s v=""/>
    <s v=""/>
    <s v=""/>
    <s v=""/>
    <n v="4196"/>
    <n v="-8771"/>
    <n v="4196"/>
    <n v="-8771"/>
    <x v="0"/>
  </r>
  <r>
    <s v="145BF95B4942F40E"/>
    <s v="electric_bike"/>
    <d v="2022-02-10T17:11:13"/>
    <x v="6"/>
    <d v="2022-02-10T17:21:41"/>
    <x v="1256"/>
    <s v=""/>
    <s v=""/>
    <s v=""/>
    <s v=""/>
    <n v="4179"/>
    <n v="-876"/>
    <n v="418"/>
    <n v="-8758"/>
    <x v="0"/>
  </r>
  <r>
    <s v="8EC2BCCC8986375F"/>
    <s v="electric_bike"/>
    <d v="2022-02-21T16:52:16"/>
    <x v="3"/>
    <d v="2022-02-21T16:57:36"/>
    <x v="1148"/>
    <s v=""/>
    <s v=""/>
    <s v=""/>
    <s v=""/>
    <n v="4179"/>
    <n v="-8759"/>
    <n v="418"/>
    <n v="-8759"/>
    <x v="0"/>
  </r>
  <r>
    <s v="04A92080F63010A3"/>
    <s v="electric_bike"/>
    <d v="2022-02-21T17:03:21"/>
    <x v="3"/>
    <d v="2022-02-21T17:06:54"/>
    <x v="612"/>
    <s v=""/>
    <s v=""/>
    <s v=""/>
    <s v=""/>
    <n v="418"/>
    <n v="-8759"/>
    <n v="418"/>
    <n v="-8759"/>
    <x v="0"/>
  </r>
  <r>
    <s v="6D6957375529872E"/>
    <s v="electric_bike"/>
    <d v="2022-02-21T12:34:35"/>
    <x v="3"/>
    <d v="2022-02-21T12:44:20"/>
    <x v="461"/>
    <s v=""/>
    <s v=""/>
    <s v=""/>
    <s v=""/>
    <n v="4196"/>
    <n v="-8773"/>
    <n v="4197"/>
    <n v="-877"/>
    <x v="0"/>
  </r>
  <r>
    <s v="1DB68117BA747882"/>
    <s v="electric_bike"/>
    <d v="2022-02-21T16:33:32"/>
    <x v="3"/>
    <d v="2022-02-21T16:49:19"/>
    <x v="658"/>
    <s v=""/>
    <s v=""/>
    <s v=""/>
    <s v=""/>
    <n v="4197"/>
    <n v="-877"/>
    <n v="4196"/>
    <n v="-8773"/>
    <x v="0"/>
  </r>
  <r>
    <s v="5BCBC16B95618894"/>
    <s v="electric_bike"/>
    <d v="2022-02-20T20:01:17"/>
    <x v="1"/>
    <d v="2022-02-20T20:06:13"/>
    <x v="21"/>
    <s v=""/>
    <s v=""/>
    <s v=""/>
    <s v=""/>
    <n v="4179"/>
    <n v="-876"/>
    <n v="418"/>
    <n v="-876"/>
    <x v="0"/>
  </r>
  <r>
    <s v="6BD950CFF5ECF87C"/>
    <s v="electric_bike"/>
    <d v="2022-02-17T14:38:39"/>
    <x v="6"/>
    <d v="2022-02-17T14:45:42"/>
    <x v="892"/>
    <s v=""/>
    <s v=""/>
    <s v=""/>
    <s v=""/>
    <n v="4195"/>
    <n v="-8772"/>
    <n v="4195"/>
    <n v="-8773"/>
    <x v="0"/>
  </r>
  <r>
    <s v="E458F870D44BA545"/>
    <s v="electric_bike"/>
    <d v="2022-02-11T15:32:13"/>
    <x v="2"/>
    <d v="2022-02-11T15:42:40"/>
    <x v="446"/>
    <s v=""/>
    <s v=""/>
    <s v=""/>
    <s v=""/>
    <n v="4195"/>
    <n v="-8772"/>
    <n v="4195"/>
    <n v="-8773"/>
    <x v="0"/>
  </r>
  <r>
    <s v="F278A850521CECB5"/>
    <s v="electric_bike"/>
    <d v="2022-02-10T22:15:55"/>
    <x v="6"/>
    <d v="2022-02-10T22:23:05"/>
    <x v="273"/>
    <s v=""/>
    <s v=""/>
    <s v=""/>
    <s v=""/>
    <n v="4195"/>
    <n v="-8773"/>
    <n v="4195"/>
    <n v="-8772"/>
    <x v="0"/>
  </r>
  <r>
    <s v="04A52D55A2E04065"/>
    <s v="electric_bike"/>
    <d v="2022-02-21T20:16:38"/>
    <x v="3"/>
    <d v="2022-02-21T20:19:16"/>
    <x v="449"/>
    <s v=""/>
    <s v=""/>
    <s v=""/>
    <s v=""/>
    <n v="4196"/>
    <n v="-8771"/>
    <n v="4195"/>
    <n v="-877"/>
    <x v="0"/>
  </r>
  <r>
    <s v="C98DC0C37079C0CB"/>
    <s v="electric_bike"/>
    <d v="2022-02-11T13:37:23"/>
    <x v="2"/>
    <d v="2022-02-11T13:43:32"/>
    <x v="91"/>
    <s v=""/>
    <s v=""/>
    <s v=""/>
    <s v=""/>
    <n v="4179"/>
    <n v="-876"/>
    <n v="4179"/>
    <n v="-8759"/>
    <x v="0"/>
  </r>
  <r>
    <s v="33290DC1F02BACC7"/>
    <s v="electric_bike"/>
    <d v="2022-02-11T12:23:41"/>
    <x v="2"/>
    <d v="2022-02-11T12:29:04"/>
    <x v="513"/>
    <s v=""/>
    <s v=""/>
    <s v=""/>
    <s v=""/>
    <n v="4179"/>
    <n v="-8759"/>
    <n v="4179"/>
    <n v="-876"/>
    <x v="0"/>
  </r>
  <r>
    <s v="237961E8D6A276B5"/>
    <s v="electric_bike"/>
    <d v="2022-02-20T14:21:52"/>
    <x v="1"/>
    <d v="2022-02-20T14:29:30"/>
    <x v="302"/>
    <s v=""/>
    <s v=""/>
    <s v=""/>
    <s v=""/>
    <n v="4196"/>
    <n v="-8771"/>
    <n v="4195"/>
    <n v="-877"/>
    <x v="0"/>
  </r>
  <r>
    <s v="CE6B62245C3384EA"/>
    <s v="electric_bike"/>
    <d v="2022-02-27T01:32:19"/>
    <x v="1"/>
    <d v="2022-02-27T01:45:47"/>
    <x v="765"/>
    <s v=""/>
    <s v=""/>
    <s v=""/>
    <s v=""/>
    <n v="4194"/>
    <n v="-8767"/>
    <n v="4194"/>
    <n v="-8769"/>
    <x v="0"/>
  </r>
  <r>
    <s v="BF4F7A0B44B6F6BA"/>
    <s v="electric_bike"/>
    <d v="2022-02-05T11:44:20"/>
    <x v="0"/>
    <d v="2022-02-05T11:55:51"/>
    <x v="62"/>
    <s v=""/>
    <s v=""/>
    <s v=""/>
    <s v=""/>
    <n v="4179"/>
    <n v="-876"/>
    <n v="418"/>
    <n v="-8759"/>
    <x v="0"/>
  </r>
  <r>
    <s v="BA1CF4F1CC6C8C91"/>
    <s v="electric_bike"/>
    <d v="2022-02-05T12:33:50"/>
    <x v="0"/>
    <d v="2022-02-05T12:38:23"/>
    <x v="545"/>
    <s v=""/>
    <s v=""/>
    <s v=""/>
    <s v=""/>
    <n v="4179"/>
    <n v="-8759"/>
    <n v="4179"/>
    <n v="-8759"/>
    <x v="0"/>
  </r>
  <r>
    <s v="B7621627C8EA6757"/>
    <s v="electric_bike"/>
    <d v="2022-02-21T15:04:36"/>
    <x v="3"/>
    <d v="2022-02-21T15:07:58"/>
    <x v="479"/>
    <s v=""/>
    <s v=""/>
    <s v=""/>
    <s v=""/>
    <n v="4178"/>
    <n v="-876"/>
    <n v="4179"/>
    <n v="-876"/>
    <x v="0"/>
  </r>
  <r>
    <s v="BC63E82AF0277EAF"/>
    <s v="electric_bike"/>
    <d v="2022-02-21T15:20:42"/>
    <x v="3"/>
    <d v="2022-02-21T15:23:07"/>
    <x v="657"/>
    <s v=""/>
    <s v=""/>
    <s v=""/>
    <s v=""/>
    <n v="4179"/>
    <n v="-876"/>
    <n v="4178"/>
    <n v="-876"/>
    <x v="0"/>
  </r>
  <r>
    <s v="734A4587290C3763"/>
    <s v="electric_bike"/>
    <d v="2022-02-04T14:29:53"/>
    <x v="2"/>
    <d v="2022-02-04T14:45:30"/>
    <x v="1429"/>
    <s v=""/>
    <s v=""/>
    <s v=""/>
    <s v=""/>
    <n v="4194"/>
    <n v="-8772"/>
    <n v="4193"/>
    <n v="-877"/>
    <x v="0"/>
  </r>
  <r>
    <s v="E4BC8639EC69922F"/>
    <s v="electric_bike"/>
    <d v="2022-02-04T14:49:21"/>
    <x v="2"/>
    <d v="2022-02-04T14:49:22"/>
    <x v="488"/>
    <s v=""/>
    <s v=""/>
    <s v=""/>
    <s v=""/>
    <n v="4193"/>
    <n v="-877"/>
    <n v="4193"/>
    <n v="-877"/>
    <x v="0"/>
  </r>
  <r>
    <s v="5DB371C2BD09522F"/>
    <s v="electric_bike"/>
    <d v="2022-02-14T14:03:35"/>
    <x v="3"/>
    <d v="2022-02-14T14:10:26"/>
    <x v="1029"/>
    <s v=""/>
    <s v=""/>
    <s v=""/>
    <s v=""/>
    <n v="4191"/>
    <n v="-877"/>
    <n v="4192"/>
    <n v="-8769"/>
    <x v="0"/>
  </r>
  <r>
    <s v="C286CB81A9788A82"/>
    <s v="electric_bike"/>
    <d v="2022-02-14T11:22:24"/>
    <x v="3"/>
    <d v="2022-02-14T11:36:33"/>
    <x v="568"/>
    <s v=""/>
    <s v=""/>
    <s v=""/>
    <s v=""/>
    <n v="4192"/>
    <n v="-8769"/>
    <n v="419"/>
    <n v="-877"/>
    <x v="0"/>
  </r>
  <r>
    <s v="A206DAEFD3F7EEE4"/>
    <s v="electric_bike"/>
    <d v="2022-02-14T13:37:32"/>
    <x v="3"/>
    <d v="2022-02-14T13:43:14"/>
    <x v="299"/>
    <s v=""/>
    <s v=""/>
    <s v=""/>
    <s v=""/>
    <n v="419"/>
    <n v="-877"/>
    <n v="4191"/>
    <n v="-877"/>
    <x v="0"/>
  </r>
  <r>
    <s v="3243ADD4FFC6C774"/>
    <s v="electric_bike"/>
    <d v="2022-02-14T10:09:28"/>
    <x v="3"/>
    <d v="2022-02-14T10:31:15"/>
    <x v="718"/>
    <s v=""/>
    <s v=""/>
    <s v=""/>
    <s v=""/>
    <n v="4192"/>
    <n v="-8769"/>
    <n v="4192"/>
    <n v="-8769"/>
    <x v="0"/>
  </r>
  <r>
    <s v="78EA003D138F64A7"/>
    <s v="electric_bike"/>
    <d v="2022-02-14T12:06:40"/>
    <x v="3"/>
    <d v="2022-02-14T12:15:11"/>
    <x v="78"/>
    <s v=""/>
    <s v=""/>
    <s v=""/>
    <s v=""/>
    <n v="4195"/>
    <n v="-8775"/>
    <n v="4196"/>
    <n v="-8773"/>
    <x v="0"/>
  </r>
  <r>
    <s v="3AF94C5C5A445EE5"/>
    <s v="electric_bike"/>
    <d v="2022-02-21T15:10:32"/>
    <x v="3"/>
    <d v="2022-02-21T15:13:38"/>
    <x v="1180"/>
    <s v=""/>
    <s v=""/>
    <s v="California Ave &amp; Milwaukee Ave"/>
    <s v="13084"/>
    <n v="4192"/>
    <n v="-8769"/>
    <n v="41922695"/>
    <n v="-87697153"/>
    <x v="0"/>
  </r>
  <r>
    <s v="863C6B8E17AA7443"/>
    <s v="electric_bike"/>
    <d v="2022-02-13T23:16:35"/>
    <x v="1"/>
    <d v="2022-02-13T23:20:12"/>
    <x v="1151"/>
    <s v=""/>
    <s v=""/>
    <s v=""/>
    <s v=""/>
    <n v="4179"/>
    <n v="-8759"/>
    <n v="4179"/>
    <n v="-876"/>
    <x v="0"/>
  </r>
  <r>
    <s v="150D882F98A478CC"/>
    <s v="electric_bike"/>
    <d v="2022-02-14T15:59:34"/>
    <x v="3"/>
    <d v="2022-02-14T16:04:40"/>
    <x v="228"/>
    <s v=""/>
    <s v=""/>
    <s v=""/>
    <s v=""/>
    <n v="4179"/>
    <n v="-876"/>
    <n v="418"/>
    <n v="-8759"/>
    <x v="0"/>
  </r>
  <r>
    <s v="8E3423310607D624"/>
    <s v="electric_bike"/>
    <d v="2022-02-18T17:41:39"/>
    <x v="2"/>
    <d v="2022-02-18T18:35:07"/>
    <x v="4577"/>
    <s v=""/>
    <s v=""/>
    <s v=""/>
    <s v=""/>
    <n v="4188"/>
    <n v="-8765"/>
    <n v="4192"/>
    <n v="-8769"/>
    <x v="0"/>
  </r>
  <r>
    <s v="8C8EC655F21D4821"/>
    <s v="electric_bike"/>
    <d v="2022-02-18T17:34:09"/>
    <x v="2"/>
    <d v="2022-02-18T17:41:08"/>
    <x v="534"/>
    <s v=""/>
    <s v=""/>
    <s v=""/>
    <s v=""/>
    <n v="4195"/>
    <n v="-877"/>
    <n v="4196"/>
    <n v="-877"/>
    <x v="0"/>
  </r>
  <r>
    <s v="B316635224E98476"/>
    <s v="electric_bike"/>
    <d v="2022-02-28T09:31:21"/>
    <x v="3"/>
    <d v="2022-02-28T09:34:04"/>
    <x v="149"/>
    <s v=""/>
    <s v=""/>
    <s v=""/>
    <s v=""/>
    <n v="4178"/>
    <n v="-876"/>
    <n v="4179"/>
    <n v="-876"/>
    <x v="0"/>
  </r>
  <r>
    <s v="52698D2D99357368"/>
    <s v="electric_bike"/>
    <d v="2022-02-01T13:03:04"/>
    <x v="5"/>
    <d v="2022-02-01T13:08:09"/>
    <x v="233"/>
    <s v=""/>
    <s v=""/>
    <s v=""/>
    <s v=""/>
    <n v="4179"/>
    <n v="-8759"/>
    <n v="4179"/>
    <n v="-876"/>
    <x v="0"/>
  </r>
  <r>
    <s v="C60398AE3B73BB92"/>
    <s v="electric_bike"/>
    <d v="2022-02-01T12:54:15"/>
    <x v="5"/>
    <d v="2022-02-01T12:58:28"/>
    <x v="1377"/>
    <s v=""/>
    <s v=""/>
    <s v=""/>
    <s v=""/>
    <n v="4179"/>
    <n v="-876"/>
    <n v="4179"/>
    <n v="-8759"/>
    <x v="0"/>
  </r>
  <r>
    <s v="518DE0719A8E4E36"/>
    <s v="electric_bike"/>
    <d v="2022-02-01T09:37:25"/>
    <x v="5"/>
    <d v="2022-02-01T09:40:47"/>
    <x v="479"/>
    <s v=""/>
    <s v=""/>
    <s v=""/>
    <s v=""/>
    <n v="4197"/>
    <n v="-8769"/>
    <n v="4197"/>
    <n v="-8769"/>
    <x v="0"/>
  </r>
  <r>
    <s v="005CF81DA9E01279"/>
    <s v="electric_bike"/>
    <d v="2022-02-01T08:55:08"/>
    <x v="5"/>
    <d v="2022-02-01T08:58:01"/>
    <x v="625"/>
    <s v=""/>
    <s v=""/>
    <s v=""/>
    <s v=""/>
    <n v="4197"/>
    <n v="-877"/>
    <n v="4197"/>
    <n v="-8769"/>
    <x v="0"/>
  </r>
  <r>
    <s v="E994C8BFBF752BF8"/>
    <s v="electric_bike"/>
    <d v="2022-02-08T14:41:12"/>
    <x v="5"/>
    <d v="2022-02-08T14:58:54"/>
    <x v="878"/>
    <s v=""/>
    <s v=""/>
    <s v=""/>
    <s v=""/>
    <n v="4188"/>
    <n v="-8774"/>
    <n v="4189"/>
    <n v="-8776"/>
    <x v="0"/>
  </r>
  <r>
    <s v="932FCEB653D356FD"/>
    <s v="electric_bike"/>
    <d v="2022-02-08T17:20:45"/>
    <x v="5"/>
    <d v="2022-02-08T17:26:49"/>
    <x v="113"/>
    <s v=""/>
    <s v=""/>
    <s v=""/>
    <s v=""/>
    <n v="4198"/>
    <n v="-8768"/>
    <n v="4197"/>
    <n v="-8768"/>
    <x v="0"/>
  </r>
  <r>
    <s v="5E4696259CC7045C"/>
    <s v="electric_bike"/>
    <d v="2022-02-08T12:22:00"/>
    <x v="5"/>
    <d v="2022-02-08T12:26:09"/>
    <x v="839"/>
    <s v=""/>
    <s v=""/>
    <s v=""/>
    <s v=""/>
    <n v="418"/>
    <n v="-876"/>
    <n v="4179"/>
    <n v="-876"/>
    <x v="0"/>
  </r>
  <r>
    <s v="FD66BB08A6B83A27"/>
    <s v="electric_bike"/>
    <d v="2022-02-17T07:36:23"/>
    <x v="6"/>
    <d v="2022-02-17T08:16:21"/>
    <x v="2884"/>
    <s v=""/>
    <s v=""/>
    <s v=""/>
    <s v=""/>
    <n v="418"/>
    <n v="-8758"/>
    <n v="4179"/>
    <n v="-876"/>
    <x v="0"/>
  </r>
  <r>
    <s v="973A2B04253BAB1E"/>
    <s v="electric_bike"/>
    <d v="2022-02-17T07:30:59"/>
    <x v="6"/>
    <d v="2022-02-17T07:31:12"/>
    <x v="1330"/>
    <s v=""/>
    <s v=""/>
    <s v=""/>
    <s v=""/>
    <n v="418"/>
    <n v="-8758"/>
    <n v="418"/>
    <n v="-8758"/>
    <x v="0"/>
  </r>
  <r>
    <s v="566F13D5E02F38B0"/>
    <s v="electric_bike"/>
    <d v="2022-02-26T18:50:28"/>
    <x v="0"/>
    <d v="2022-02-26T19:03:11"/>
    <x v="1113"/>
    <s v=""/>
    <s v=""/>
    <s v=""/>
    <s v=""/>
    <n v="419"/>
    <n v="-8769"/>
    <n v="4191"/>
    <n v="-877"/>
    <x v="0"/>
  </r>
  <r>
    <s v="365B6065D3E08801"/>
    <s v="electric_bike"/>
    <d v="2022-02-24T17:36:25"/>
    <x v="6"/>
    <d v="2022-02-24T17:45:06"/>
    <x v="939"/>
    <s v=""/>
    <s v=""/>
    <s v=""/>
    <s v=""/>
    <n v="418"/>
    <n v="-876"/>
    <n v="4179"/>
    <n v="-876"/>
    <x v="0"/>
  </r>
  <r>
    <s v="91C98CDE5D8FB62C"/>
    <s v="electric_bike"/>
    <d v="2022-02-11T07:13:53"/>
    <x v="2"/>
    <d v="2022-02-11T07:30:03"/>
    <x v="1706"/>
    <s v=""/>
    <s v=""/>
    <s v=""/>
    <s v=""/>
    <n v="4195"/>
    <n v="-8771"/>
    <n v="4195"/>
    <n v="-8769"/>
    <x v="0"/>
  </r>
  <r>
    <s v="1BDA64BB617C65E7"/>
    <s v="electric_bike"/>
    <d v="2022-02-11T16:27:24"/>
    <x v="2"/>
    <d v="2022-02-11T16:41:44"/>
    <x v="1146"/>
    <s v=""/>
    <s v=""/>
    <s v=""/>
    <s v=""/>
    <n v="4195"/>
    <n v="-8769"/>
    <n v="4195"/>
    <n v="-8771"/>
    <x v="0"/>
  </r>
  <r>
    <s v="80524A745380F40D"/>
    <s v="electric_bike"/>
    <d v="2022-02-23T22:37:27"/>
    <x v="4"/>
    <d v="2022-02-23T22:37:32"/>
    <x v="74"/>
    <s v=""/>
    <s v=""/>
    <s v=""/>
    <s v=""/>
    <n v="4179"/>
    <n v="-8761"/>
    <n v="4179"/>
    <n v="-8761"/>
    <x v="0"/>
  </r>
  <r>
    <s v="2055ACA7AB857891"/>
    <s v="electric_bike"/>
    <d v="2022-02-23T22:38:51"/>
    <x v="4"/>
    <d v="2022-02-23T23:25:06"/>
    <x v="2926"/>
    <s v=""/>
    <s v=""/>
    <s v=""/>
    <s v=""/>
    <n v="4179"/>
    <n v="-8761"/>
    <n v="4178"/>
    <n v="-8761"/>
    <x v="0"/>
  </r>
  <r>
    <s v="594E31B903A0354E"/>
    <s v="electric_bike"/>
    <d v="2022-02-23T22:37:47"/>
    <x v="4"/>
    <d v="2022-02-23T22:37:58"/>
    <x v="1317"/>
    <s v=""/>
    <s v=""/>
    <s v=""/>
    <s v=""/>
    <n v="4179"/>
    <n v="-8761"/>
    <n v="4179"/>
    <n v="-8761"/>
    <x v="0"/>
  </r>
  <r>
    <s v="B4A39600D24CD287"/>
    <s v="electric_bike"/>
    <d v="2022-02-23T22:38:36"/>
    <x v="4"/>
    <d v="2022-02-23T22:38:38"/>
    <x v="309"/>
    <s v=""/>
    <s v=""/>
    <s v=""/>
    <s v=""/>
    <n v="4179"/>
    <n v="-8761"/>
    <n v="4179"/>
    <n v="-8761"/>
    <x v="0"/>
  </r>
  <r>
    <s v="B41C334A68A9C622"/>
    <s v="electric_bike"/>
    <d v="2022-02-18T22:57:53"/>
    <x v="2"/>
    <d v="2022-02-18T23:05:14"/>
    <x v="938"/>
    <s v=""/>
    <s v=""/>
    <s v=""/>
    <s v=""/>
    <n v="418"/>
    <n v="-876"/>
    <n v="418"/>
    <n v="-8761"/>
    <x v="0"/>
  </r>
  <r>
    <s v="1C4C8828DD5C6C2C"/>
    <s v="electric_bike"/>
    <d v="2022-02-06T13:21:20"/>
    <x v="1"/>
    <d v="2022-02-06T13:30:21"/>
    <x v="384"/>
    <s v=""/>
    <s v=""/>
    <s v=""/>
    <s v=""/>
    <n v="4195"/>
    <n v="-877"/>
    <n v="4194"/>
    <n v="-8771"/>
    <x v="0"/>
  </r>
  <r>
    <s v="8FE91C73FA195C63"/>
    <s v="electric_bike"/>
    <d v="2022-02-12T10:35:20"/>
    <x v="0"/>
    <d v="2022-02-12T10:39:21"/>
    <x v="365"/>
    <s v=""/>
    <s v=""/>
    <s v=""/>
    <s v=""/>
    <n v="4185"/>
    <n v="-8768"/>
    <n v="4185"/>
    <n v="-8769"/>
    <x v="0"/>
  </r>
  <r>
    <s v="45AE1842FF08AB2B"/>
    <s v="electric_bike"/>
    <d v="2022-02-12T07:44:24"/>
    <x v="0"/>
    <d v="2022-02-12T07:57:13"/>
    <x v="1065"/>
    <s v=""/>
    <s v=""/>
    <s v=""/>
    <s v=""/>
    <n v="4179"/>
    <n v="-876"/>
    <n v="4181"/>
    <n v="-8759"/>
    <x v="0"/>
  </r>
  <r>
    <s v="8B219BF248861293"/>
    <s v="electric_bike"/>
    <d v="2022-02-12T09:51:01"/>
    <x v="0"/>
    <d v="2022-02-12T09:55:00"/>
    <x v="647"/>
    <s v=""/>
    <s v=""/>
    <s v=""/>
    <s v=""/>
    <n v="4181"/>
    <n v="-8759"/>
    <n v="418"/>
    <n v="-8759"/>
    <x v="0"/>
  </r>
  <r>
    <s v="21205A93FA50DC69"/>
    <s v="electric_bike"/>
    <d v="2022-02-28T08:16:26"/>
    <x v="3"/>
    <d v="2022-02-28T08:16:39"/>
    <x v="1330"/>
    <s v=""/>
    <s v=""/>
    <s v=""/>
    <s v=""/>
    <n v="4196"/>
    <n v="-877"/>
    <n v="4196"/>
    <n v="-877"/>
    <x v="0"/>
  </r>
  <r>
    <s v="EE6DF39AB48CFF99"/>
    <s v="electric_bike"/>
    <d v="2022-02-12T11:58:42"/>
    <x v="0"/>
    <d v="2022-02-12T12:04:48"/>
    <x v="410"/>
    <s v=""/>
    <s v=""/>
    <s v=""/>
    <s v=""/>
    <n v="4179"/>
    <n v="-8759"/>
    <n v="418"/>
    <n v="-8759"/>
    <x v="0"/>
  </r>
  <r>
    <s v="92CF16CBE5988860"/>
    <s v="electric_bike"/>
    <d v="2022-02-12T15:58:01"/>
    <x v="0"/>
    <d v="2022-02-12T16:06:02"/>
    <x v="101"/>
    <s v=""/>
    <s v=""/>
    <s v=""/>
    <s v=""/>
    <n v="418"/>
    <n v="-8759"/>
    <n v="4179"/>
    <n v="-8759"/>
    <x v="0"/>
  </r>
  <r>
    <s v="8F82233DB2BF5FC9"/>
    <s v="electric_bike"/>
    <d v="2022-02-21T14:22:35"/>
    <x v="3"/>
    <d v="2022-02-21T14:28:13"/>
    <x v="8"/>
    <s v=""/>
    <s v=""/>
    <s v=""/>
    <s v=""/>
    <n v="4193"/>
    <n v="-8771"/>
    <n v="4192"/>
    <n v="-8769"/>
    <x v="0"/>
  </r>
  <r>
    <s v="B954B69B66044DA7"/>
    <s v="electric_bike"/>
    <d v="2022-02-23T15:55:29"/>
    <x v="4"/>
    <d v="2022-02-23T16:04:31"/>
    <x v="680"/>
    <s v=""/>
    <s v=""/>
    <s v=""/>
    <s v=""/>
    <n v="418"/>
    <n v="-8759"/>
    <n v="4179"/>
    <n v="-876"/>
    <x v="0"/>
  </r>
  <r>
    <s v="376CC06E36B08096"/>
    <s v="electric_bike"/>
    <d v="2022-02-23T15:27:07"/>
    <x v="4"/>
    <d v="2022-02-23T15:35:42"/>
    <x v="294"/>
    <s v=""/>
    <s v=""/>
    <s v=""/>
    <s v=""/>
    <n v="4179"/>
    <n v="-876"/>
    <n v="418"/>
    <n v="-8759"/>
    <x v="0"/>
  </r>
  <r>
    <s v="C8401776F61E0EAF"/>
    <s v="electric_bike"/>
    <d v="2022-02-24T20:49:06"/>
    <x v="6"/>
    <d v="2022-02-24T20:54:57"/>
    <x v="654"/>
    <s v=""/>
    <s v=""/>
    <s v=""/>
    <s v=""/>
    <n v="4179"/>
    <n v="-876"/>
    <n v="4179"/>
    <n v="-876"/>
    <x v="0"/>
  </r>
  <r>
    <s v="944C22C122327264"/>
    <s v="electric_bike"/>
    <d v="2022-02-24T20:11:46"/>
    <x v="6"/>
    <d v="2022-02-24T20:14:40"/>
    <x v="4"/>
    <s v=""/>
    <s v=""/>
    <s v=""/>
    <s v=""/>
    <n v="4179"/>
    <n v="-876"/>
    <n v="4179"/>
    <n v="-876"/>
    <x v="0"/>
  </r>
  <r>
    <s v="AE402ED933F1416F"/>
    <s v="electric_bike"/>
    <d v="2022-02-21T12:55:54"/>
    <x v="3"/>
    <d v="2022-02-21T13:07:24"/>
    <x v="1434"/>
    <s v=""/>
    <s v=""/>
    <s v=""/>
    <s v=""/>
    <n v="4183"/>
    <n v="-8764"/>
    <n v="4183"/>
    <n v="-8764"/>
    <x v="0"/>
  </r>
  <r>
    <s v="B7650625544B3FB7"/>
    <s v="electric_bike"/>
    <d v="2022-02-08T16:36:31"/>
    <x v="5"/>
    <d v="2022-02-08T17:01:55"/>
    <x v="2988"/>
    <s v=""/>
    <s v=""/>
    <s v=""/>
    <s v=""/>
    <n v="4188"/>
    <n v="-8763"/>
    <n v="4191"/>
    <n v="-8769"/>
    <x v="0"/>
  </r>
  <r>
    <s v="BDD3A486F1A0629E"/>
    <s v="electric_bike"/>
    <d v="2022-02-01T17:39:48"/>
    <x v="5"/>
    <d v="2022-02-01T18:00:12"/>
    <x v="2158"/>
    <s v=""/>
    <s v=""/>
    <s v=""/>
    <s v=""/>
    <n v="4193"/>
    <n v="-8764"/>
    <n v="4195"/>
    <n v="-8771"/>
    <x v="0"/>
  </r>
  <r>
    <s v="9D574C84F01F5857"/>
    <s v="electric_bike"/>
    <d v="2022-02-09T18:12:11"/>
    <x v="4"/>
    <d v="2022-02-09T18:15:23"/>
    <x v="1130"/>
    <s v=""/>
    <s v=""/>
    <s v=""/>
    <s v=""/>
    <n v="4179"/>
    <n v="-876"/>
    <n v="4179"/>
    <n v="-876"/>
    <x v="0"/>
  </r>
  <r>
    <s v="5BEED649FBAC8476"/>
    <s v="electric_bike"/>
    <d v="2022-02-10T17:46:45"/>
    <x v="6"/>
    <d v="2022-02-10T17:53:47"/>
    <x v="469"/>
    <s v=""/>
    <s v=""/>
    <s v=""/>
    <s v=""/>
    <n v="4195"/>
    <n v="-8766"/>
    <n v="4194"/>
    <n v="-8764"/>
    <x v="0"/>
  </r>
  <r>
    <s v="2BA7395B2E92CA09"/>
    <s v="electric_bike"/>
    <d v="2022-02-10T05:45:50"/>
    <x v="6"/>
    <d v="2022-02-10T05:47:10"/>
    <x v="1186"/>
    <s v=""/>
    <s v=""/>
    <s v=""/>
    <s v=""/>
    <n v="4196"/>
    <n v="-8771"/>
    <n v="4196"/>
    <n v="-877"/>
    <x v="0"/>
  </r>
  <r>
    <s v="1AC8BFD2BF525524"/>
    <s v="electric_bike"/>
    <d v="2022-02-10T13:41:52"/>
    <x v="6"/>
    <d v="2022-02-10T13:47:24"/>
    <x v="471"/>
    <s v="Campbell Ave &amp; Montrose Ave"/>
    <s v="15623"/>
    <s v=""/>
    <s v=""/>
    <n v="4.1961529666666664E+16"/>
    <n v="-8769116833333334"/>
    <n v="4196"/>
    <n v="-8771"/>
    <x v="0"/>
  </r>
  <r>
    <s v="52D910418EE959E9"/>
    <s v="electric_bike"/>
    <d v="2022-02-09T09:53:05"/>
    <x v="4"/>
    <d v="2022-02-09T09:59:34"/>
    <x v="472"/>
    <s v=""/>
    <s v=""/>
    <s v=""/>
    <s v=""/>
    <n v="4179"/>
    <n v="-8758"/>
    <n v="4179"/>
    <n v="-876"/>
    <x v="0"/>
  </r>
  <r>
    <s v="1FC7E4E6129E1D8D"/>
    <s v="electric_bike"/>
    <d v="2022-02-14T14:56:46"/>
    <x v="3"/>
    <d v="2022-02-14T15:05:00"/>
    <x v="38"/>
    <s v=""/>
    <s v=""/>
    <s v=""/>
    <s v=""/>
    <n v="418"/>
    <n v="-8759"/>
    <n v="4179"/>
    <n v="-876"/>
    <x v="0"/>
  </r>
  <r>
    <s v="FB8A066AC6CE2FD4"/>
    <s v="electric_bike"/>
    <d v="2022-02-14T12:24:20"/>
    <x v="3"/>
    <d v="2022-02-14T12:31:18"/>
    <x v="326"/>
    <s v=""/>
    <s v=""/>
    <s v=""/>
    <s v=""/>
    <n v="4191"/>
    <n v="-8769"/>
    <n v="419"/>
    <n v="-8769"/>
    <x v="0"/>
  </r>
  <r>
    <s v="31891864E2D70D9A"/>
    <s v="electric_bike"/>
    <d v="2022-02-14T11:23:57"/>
    <x v="3"/>
    <d v="2022-02-14T11:30:07"/>
    <x v="171"/>
    <s v="California Ave &amp; Division St"/>
    <s v="13256"/>
    <s v="California Ave &amp; Milwaukee Ave"/>
    <s v="13084"/>
    <n v="419030365"/>
    <n v="-8769757833333334"/>
    <n v="41922695"/>
    <n v="-87697153"/>
    <x v="0"/>
  </r>
  <r>
    <s v="CB4959B898CB2935"/>
    <s v="electric_bike"/>
    <d v="2022-02-23T08:31:30"/>
    <x v="4"/>
    <d v="2022-02-23T08:43:13"/>
    <x v="904"/>
    <s v=""/>
    <s v=""/>
    <s v=""/>
    <s v=""/>
    <n v="418"/>
    <n v="-877"/>
    <n v="4182"/>
    <n v="-8773"/>
    <x v="0"/>
  </r>
  <r>
    <s v="20D844C5D7C86875"/>
    <s v="electric_bike"/>
    <d v="2022-02-23T10:29:54"/>
    <x v="4"/>
    <d v="2022-02-23T10:32:28"/>
    <x v="148"/>
    <s v=""/>
    <s v=""/>
    <s v=""/>
    <s v=""/>
    <n v="4179"/>
    <n v="-8759"/>
    <n v="4179"/>
    <n v="-8759"/>
    <x v="0"/>
  </r>
  <r>
    <s v="34C9C5E3B6E3B686"/>
    <s v="electric_bike"/>
    <d v="2022-02-23T08:37:17"/>
    <x v="4"/>
    <d v="2022-02-23T08:37:18"/>
    <x v="488"/>
    <s v=""/>
    <s v=""/>
    <s v=""/>
    <s v=""/>
    <n v="419"/>
    <n v="-8767"/>
    <n v="419"/>
    <n v="-8767"/>
    <x v="0"/>
  </r>
  <r>
    <s v="ACCA772A9433BC13"/>
    <s v="electric_bike"/>
    <d v="2022-02-23T08:36:42"/>
    <x v="4"/>
    <d v="2022-02-23T08:36:52"/>
    <x v="1545"/>
    <s v=""/>
    <s v=""/>
    <s v=""/>
    <s v=""/>
    <n v="419"/>
    <n v="-8767"/>
    <n v="419"/>
    <n v="-8767"/>
    <x v="0"/>
  </r>
  <r>
    <s v="5AFFC0C8CF7DCE62"/>
    <s v="electric_bike"/>
    <d v="2022-02-13T22:05:39"/>
    <x v="1"/>
    <d v="2022-02-13T22:05:42"/>
    <x v="1426"/>
    <s v=""/>
    <s v=""/>
    <s v=""/>
    <s v=""/>
    <n v="4197"/>
    <n v="-8769"/>
    <n v="4197"/>
    <n v="-8769"/>
    <x v="0"/>
  </r>
  <r>
    <s v="231289FB4A793BEF"/>
    <s v="electric_bike"/>
    <d v="2022-02-13T22:06:03"/>
    <x v="1"/>
    <d v="2022-02-13T22:06:05"/>
    <x v="309"/>
    <s v=""/>
    <s v=""/>
    <s v=""/>
    <s v=""/>
    <n v="4197"/>
    <n v="-8769"/>
    <n v="4197"/>
    <n v="-8769"/>
    <x v="0"/>
  </r>
  <r>
    <s v="64E06E5B6D9AD846"/>
    <s v="electric_bike"/>
    <d v="2022-02-01T11:28:16"/>
    <x v="5"/>
    <d v="2022-02-01T11:43:34"/>
    <x v="653"/>
    <s v=""/>
    <s v=""/>
    <s v=""/>
    <s v=""/>
    <n v="4194"/>
    <n v="-8769"/>
    <n v="4196"/>
    <n v="-8771"/>
    <x v="0"/>
  </r>
  <r>
    <s v="B0A46E3F3746235F"/>
    <s v="electric_bike"/>
    <d v="2022-02-22T18:36:44"/>
    <x v="5"/>
    <d v="2022-02-22T18:51:06"/>
    <x v="912"/>
    <s v=""/>
    <s v=""/>
    <s v=""/>
    <s v=""/>
    <n v="4198"/>
    <n v="-8769"/>
    <n v="4194"/>
    <n v="-8769"/>
    <x v="0"/>
  </r>
  <r>
    <s v="3A7730451051E089"/>
    <s v="electric_bike"/>
    <d v="2022-02-22T21:10:50"/>
    <x v="5"/>
    <d v="2022-02-22T21:13:28"/>
    <x v="449"/>
    <s v=""/>
    <s v=""/>
    <s v=""/>
    <s v=""/>
    <n v="4198"/>
    <n v="-8769"/>
    <n v="4198"/>
    <n v="-8769"/>
    <x v="0"/>
  </r>
  <r>
    <s v="10DD7A496738E08E"/>
    <s v="electric_bike"/>
    <d v="2022-02-22T18:52:55"/>
    <x v="5"/>
    <d v="2022-02-22T20:19:06"/>
    <x v="4578"/>
    <s v=""/>
    <s v=""/>
    <s v=""/>
    <s v=""/>
    <n v="4194"/>
    <n v="-8769"/>
    <n v="4193"/>
    <n v="-8769"/>
    <x v="0"/>
  </r>
  <r>
    <s v="35FC0641545B84A3"/>
    <s v="electric_bike"/>
    <d v="2022-02-22T19:00:16"/>
    <x v="5"/>
    <d v="2022-02-22T19:00:29"/>
    <x v="1330"/>
    <s v=""/>
    <s v=""/>
    <s v=""/>
    <s v=""/>
    <n v="4194"/>
    <n v="-877"/>
    <n v="4194"/>
    <n v="-877"/>
    <x v="0"/>
  </r>
  <r>
    <s v="D26825C4CC487913"/>
    <s v="electric_bike"/>
    <d v="2022-02-23T17:06:35"/>
    <x v="4"/>
    <d v="2022-02-23T17:20:23"/>
    <x v="885"/>
    <s v=""/>
    <s v=""/>
    <s v=""/>
    <s v=""/>
    <n v="4192"/>
    <n v="-8772"/>
    <n v="419"/>
    <n v="-877"/>
    <x v="0"/>
  </r>
  <r>
    <s v="6A8FDB564E235BB3"/>
    <s v="electric_bike"/>
    <d v="2022-02-07T09:22:24"/>
    <x v="3"/>
    <d v="2022-02-07T09:27:21"/>
    <x v="439"/>
    <s v=""/>
    <s v=""/>
    <s v=""/>
    <s v=""/>
    <n v="4179"/>
    <n v="-8759"/>
    <n v="4179"/>
    <n v="-876"/>
    <x v="0"/>
  </r>
  <r>
    <s v="289244346B29A654"/>
    <s v="electric_bike"/>
    <d v="2022-02-07T15:34:51"/>
    <x v="3"/>
    <d v="2022-02-07T15:36:24"/>
    <x v="17"/>
    <s v=""/>
    <s v=""/>
    <s v=""/>
    <s v=""/>
    <n v="4179"/>
    <n v="-876"/>
    <n v="4179"/>
    <n v="-876"/>
    <x v="0"/>
  </r>
  <r>
    <s v="C15DFFB3763022F5"/>
    <s v="electric_bike"/>
    <d v="2022-02-06T20:56:42"/>
    <x v="1"/>
    <d v="2022-02-06T22:02:40"/>
    <x v="3829"/>
    <s v=""/>
    <s v=""/>
    <s v=""/>
    <s v=""/>
    <n v="418"/>
    <n v="-8759"/>
    <n v="4181"/>
    <n v="-876"/>
    <x v="0"/>
  </r>
  <r>
    <s v="93E76428465E7C9F"/>
    <s v="electric_bike"/>
    <d v="2022-02-08T10:58:53"/>
    <x v="5"/>
    <d v="2022-02-08T11:10:52"/>
    <x v="1412"/>
    <s v=""/>
    <s v=""/>
    <s v=""/>
    <s v=""/>
    <n v="4182"/>
    <n v="-8765"/>
    <n v="418"/>
    <n v="-8765"/>
    <x v="0"/>
  </r>
  <r>
    <s v="6988704CFD165668"/>
    <s v="electric_bike"/>
    <d v="2022-02-21T23:49:44"/>
    <x v="3"/>
    <d v="2022-02-22T00:46:44"/>
    <x v="4579"/>
    <s v=""/>
    <s v=""/>
    <s v=""/>
    <s v=""/>
    <n v="4182"/>
    <n v="-876"/>
    <n v="4189"/>
    <n v="-8761"/>
    <x v="0"/>
  </r>
  <r>
    <s v="81444158F59C4EB8"/>
    <s v="electric_bike"/>
    <d v="2022-02-21T20:48:00"/>
    <x v="3"/>
    <d v="2022-02-21T20:58:38"/>
    <x v="1041"/>
    <s v=""/>
    <s v=""/>
    <s v=""/>
    <s v=""/>
    <n v="418"/>
    <n v="-8758"/>
    <n v="4182"/>
    <n v="-876"/>
    <x v="0"/>
  </r>
  <r>
    <s v="0F330BF458584CDB"/>
    <s v="electric_bike"/>
    <d v="2022-02-21T20:20:30"/>
    <x v="3"/>
    <d v="2022-02-21T20:39:29"/>
    <x v="1250"/>
    <s v=""/>
    <s v=""/>
    <s v=""/>
    <s v=""/>
    <n v="4182"/>
    <n v="-876"/>
    <n v="418"/>
    <n v="-8759"/>
    <x v="0"/>
  </r>
  <r>
    <s v="E48B7B6A1427426B"/>
    <s v="electric_bike"/>
    <d v="2022-02-22T17:27:04"/>
    <x v="5"/>
    <d v="2022-02-22T17:48:01"/>
    <x v="2137"/>
    <s v=""/>
    <s v=""/>
    <s v=""/>
    <s v=""/>
    <n v="4184"/>
    <n v="-8764"/>
    <n v="418"/>
    <n v="-8759"/>
    <x v="0"/>
  </r>
  <r>
    <s v="8CCA9D3E52D3A7CB"/>
    <s v="electric_bike"/>
    <d v="2022-02-22T08:22:40"/>
    <x v="5"/>
    <d v="2022-02-22T08:38:00"/>
    <x v="172"/>
    <s v=""/>
    <s v=""/>
    <s v=""/>
    <s v=""/>
    <n v="4182"/>
    <n v="-876"/>
    <n v="4184"/>
    <n v="-8764"/>
    <x v="0"/>
  </r>
  <r>
    <s v="35AEA3D7094B0789"/>
    <s v="electric_bike"/>
    <d v="2022-02-01T11:24:28"/>
    <x v="5"/>
    <d v="2022-02-01T11:28:30"/>
    <x v="663"/>
    <s v=""/>
    <s v=""/>
    <s v=""/>
    <s v=""/>
    <n v="4179"/>
    <n v="-876"/>
    <n v="4179"/>
    <n v="-876"/>
    <x v="0"/>
  </r>
  <r>
    <s v="8BA0BAEF12900829"/>
    <s v="electric_bike"/>
    <d v="2022-02-14T07:00:27"/>
    <x v="3"/>
    <d v="2022-02-14T07:09:15"/>
    <x v="902"/>
    <s v=""/>
    <s v=""/>
    <s v=""/>
    <s v=""/>
    <n v="4191"/>
    <n v="-8763"/>
    <n v="4188"/>
    <n v="-8763"/>
    <x v="0"/>
  </r>
  <r>
    <s v="1C00F3737E1E27DC"/>
    <s v="electric_bike"/>
    <d v="2022-02-02T17:31:02"/>
    <x v="4"/>
    <d v="2022-02-02T17:35:35"/>
    <x v="545"/>
    <s v=""/>
    <s v=""/>
    <s v=""/>
    <s v=""/>
    <n v="4185"/>
    <n v="-8769"/>
    <n v="4185"/>
    <n v="-8769"/>
    <x v="0"/>
  </r>
  <r>
    <s v="DFB28DAA42BBCD64"/>
    <s v="electric_bike"/>
    <d v="2022-02-02T17:48:58"/>
    <x v="4"/>
    <d v="2022-02-02T17:55:47"/>
    <x v="36"/>
    <s v=""/>
    <s v=""/>
    <s v=""/>
    <s v=""/>
    <n v="4185"/>
    <n v="-8769"/>
    <n v="4185"/>
    <n v="-8769"/>
    <x v="0"/>
  </r>
  <r>
    <s v="BAAE42D9FA7D6593"/>
    <s v="electric_bike"/>
    <d v="2022-02-02T10:39:22"/>
    <x v="4"/>
    <d v="2022-02-02T11:06:47"/>
    <x v="994"/>
    <s v=""/>
    <s v=""/>
    <s v=""/>
    <s v=""/>
    <n v="4191"/>
    <n v="-8769"/>
    <n v="4185"/>
    <n v="-8769"/>
    <x v="0"/>
  </r>
  <r>
    <s v="046BDA36E0E4714A"/>
    <s v="electric_bike"/>
    <d v="2022-02-02T13:14:28"/>
    <x v="4"/>
    <d v="2022-02-02T13:15:11"/>
    <x v="1424"/>
    <s v=""/>
    <s v=""/>
    <s v=""/>
    <s v=""/>
    <n v="4185"/>
    <n v="-8769"/>
    <n v="4185"/>
    <n v="-8769"/>
    <x v="0"/>
  </r>
  <r>
    <s v="E9B2AFBAD22313CD"/>
    <s v="electric_bike"/>
    <d v="2022-02-02T17:47:35"/>
    <x v="4"/>
    <d v="2022-02-02T17:48:28"/>
    <x v="1995"/>
    <s v=""/>
    <s v=""/>
    <s v=""/>
    <s v=""/>
    <n v="4185"/>
    <n v="-8769"/>
    <n v="4185"/>
    <n v="-8769"/>
    <x v="0"/>
  </r>
  <r>
    <s v="531F0C8962EFCED9"/>
    <s v="electric_bike"/>
    <d v="2022-02-14T15:04:32"/>
    <x v="3"/>
    <d v="2022-02-14T15:08:48"/>
    <x v="75"/>
    <s v=""/>
    <s v=""/>
    <s v=""/>
    <s v=""/>
    <n v="4179"/>
    <n v="-876"/>
    <n v="418"/>
    <n v="-876"/>
    <x v="0"/>
  </r>
  <r>
    <s v="69C41467AC8CAFDE"/>
    <s v="electric_bike"/>
    <d v="2022-02-23T08:38:59"/>
    <x v="4"/>
    <d v="2022-02-23T08:44:08"/>
    <x v="691"/>
    <s v=""/>
    <s v=""/>
    <s v=""/>
    <s v=""/>
    <n v="4192"/>
    <n v="-8771"/>
    <n v="4192"/>
    <n v="-877"/>
    <x v="0"/>
  </r>
  <r>
    <s v="37C3205D37CF4CD2"/>
    <s v="electric_bike"/>
    <d v="2022-02-23T17:26:14"/>
    <x v="4"/>
    <d v="2022-02-23T17:30:26"/>
    <x v="547"/>
    <s v=""/>
    <s v=""/>
    <s v=""/>
    <s v=""/>
    <n v="4192"/>
    <n v="-877"/>
    <n v="4192"/>
    <n v="-8771"/>
    <x v="0"/>
  </r>
  <r>
    <s v="CECF34F2D2BFC290"/>
    <s v="electric_bike"/>
    <d v="2022-02-18T17:04:20"/>
    <x v="2"/>
    <d v="2022-02-18T17:25:53"/>
    <x v="517"/>
    <s v=""/>
    <s v=""/>
    <s v=""/>
    <s v=""/>
    <n v="4192"/>
    <n v="-877"/>
    <n v="4192"/>
    <n v="-8771"/>
    <x v="0"/>
  </r>
  <r>
    <s v="6F9C9E21B3F5E1FF"/>
    <s v="electric_bike"/>
    <d v="2022-02-09T17:27:03"/>
    <x v="4"/>
    <d v="2022-02-09T17:35:51"/>
    <x v="902"/>
    <s v="California Ave &amp; Milwaukee Ave"/>
    <s v="13084"/>
    <s v=""/>
    <s v=""/>
    <n v="419226395"/>
    <n v="-8769715283333333"/>
    <n v="4192"/>
    <n v="-8771"/>
    <x v="0"/>
  </r>
  <r>
    <s v="63E31D43E84FC586"/>
    <s v="electric_bike"/>
    <d v="2022-02-23T10:01:14"/>
    <x v="4"/>
    <d v="2022-02-23T10:29:51"/>
    <x v="1936"/>
    <s v=""/>
    <s v=""/>
    <s v=""/>
    <s v=""/>
    <n v="4197"/>
    <n v="-8771"/>
    <n v="4197"/>
    <n v="-8771"/>
    <x v="0"/>
  </r>
  <r>
    <s v="E4841CE8C9945B62"/>
    <s v="electric_bike"/>
    <d v="2022-02-28T08:30:51"/>
    <x v="3"/>
    <d v="2022-02-28T08:31:00"/>
    <x v="957"/>
    <s v=""/>
    <s v=""/>
    <s v=""/>
    <s v=""/>
    <n v="4197"/>
    <n v="-8771"/>
    <n v="4197"/>
    <n v="-8771"/>
    <x v="0"/>
  </r>
  <r>
    <s v="BEEF65C3BAAE197C"/>
    <s v="electric_bike"/>
    <d v="2022-02-28T15:49:27"/>
    <x v="3"/>
    <d v="2022-02-28T15:53:21"/>
    <x v="427"/>
    <s v=""/>
    <s v=""/>
    <s v=""/>
    <s v=""/>
    <n v="4179"/>
    <n v="-876"/>
    <n v="418"/>
    <n v="-876"/>
    <x v="0"/>
  </r>
  <r>
    <s v="79698B1C3459C0F8"/>
    <s v="electric_bike"/>
    <d v="2022-02-28T12:02:53"/>
    <x v="3"/>
    <d v="2022-02-28T12:07:22"/>
    <x v="291"/>
    <s v=""/>
    <s v=""/>
    <s v=""/>
    <s v=""/>
    <n v="4179"/>
    <n v="-876"/>
    <n v="418"/>
    <n v="-876"/>
    <x v="0"/>
  </r>
  <r>
    <s v="35BA86E8855A436A"/>
    <s v="electric_bike"/>
    <d v="2022-02-19T11:31:19"/>
    <x v="0"/>
    <d v="2022-02-19T11:35:29"/>
    <x v="370"/>
    <s v=""/>
    <s v=""/>
    <s v=""/>
    <s v=""/>
    <n v="4192"/>
    <n v="-8769"/>
    <n v="4193"/>
    <n v="-8769"/>
    <x v="0"/>
  </r>
  <r>
    <s v="9013033C3D8F74C9"/>
    <s v="electric_bike"/>
    <d v="2022-02-24T13:49:20"/>
    <x v="6"/>
    <d v="2022-02-24T13:55:58"/>
    <x v="758"/>
    <s v=""/>
    <s v=""/>
    <s v=""/>
    <s v=""/>
    <n v="418"/>
    <n v="-8759"/>
    <n v="4179"/>
    <n v="-876"/>
    <x v="0"/>
  </r>
  <r>
    <s v="9F6C110DE5C46F97"/>
    <s v="electric_bike"/>
    <d v="2022-02-24T11:16:21"/>
    <x v="6"/>
    <d v="2022-02-24T11:25:07"/>
    <x v="297"/>
    <s v=""/>
    <s v=""/>
    <s v=""/>
    <s v=""/>
    <n v="4179"/>
    <n v="-876"/>
    <n v="418"/>
    <n v="-8759"/>
    <x v="0"/>
  </r>
  <r>
    <s v="2C575CD3582D7F82"/>
    <s v="electric_bike"/>
    <d v="2022-02-11T07:23:13"/>
    <x v="2"/>
    <d v="2022-02-11T07:29:06"/>
    <x v="334"/>
    <s v=""/>
    <s v=""/>
    <s v=""/>
    <s v=""/>
    <n v="418"/>
    <n v="-8759"/>
    <n v="418"/>
    <n v="-876"/>
    <x v="0"/>
  </r>
  <r>
    <s v="38F06DE8B8762718"/>
    <s v="electric_bike"/>
    <d v="2022-02-10T15:22:41"/>
    <x v="6"/>
    <d v="2022-02-10T15:28:05"/>
    <x v="874"/>
    <s v=""/>
    <s v=""/>
    <s v=""/>
    <s v=""/>
    <n v="4179"/>
    <n v="-876"/>
    <n v="418"/>
    <n v="-8759"/>
    <x v="0"/>
  </r>
  <r>
    <s v="444E45F13933E889"/>
    <s v="electric_bike"/>
    <d v="2022-02-10T15:48:48"/>
    <x v="6"/>
    <d v="2022-02-10T15:53:38"/>
    <x v="428"/>
    <s v=""/>
    <s v=""/>
    <s v=""/>
    <s v=""/>
    <n v="418"/>
    <n v="-8759"/>
    <n v="418"/>
    <n v="-8759"/>
    <x v="0"/>
  </r>
  <r>
    <s v="0137A605C09E4325"/>
    <s v="electric_bike"/>
    <d v="2022-02-10T08:50:59"/>
    <x v="6"/>
    <d v="2022-02-10T08:54:17"/>
    <x v="662"/>
    <s v=""/>
    <s v=""/>
    <s v=""/>
    <s v=""/>
    <n v="4178"/>
    <n v="-8763"/>
    <n v="4178"/>
    <n v="-8764"/>
    <x v="0"/>
  </r>
  <r>
    <s v="BDE9324C5E3E448C"/>
    <s v="electric_bike"/>
    <d v="2022-02-09T19:08:01"/>
    <x v="4"/>
    <d v="2022-02-09T19:11:02"/>
    <x v="455"/>
    <s v=""/>
    <s v=""/>
    <s v=""/>
    <s v=""/>
    <n v="4178"/>
    <n v="-8764"/>
    <n v="4178"/>
    <n v="-8763"/>
    <x v="0"/>
  </r>
  <r>
    <s v="D9DB1B76A7B7D2A8"/>
    <s v="electric_bike"/>
    <d v="2022-02-10T11:06:06"/>
    <x v="6"/>
    <d v="2022-02-10T11:12:03"/>
    <x v="594"/>
    <s v=""/>
    <s v=""/>
    <s v=""/>
    <s v=""/>
    <n v="4184"/>
    <n v="-8764"/>
    <n v="4184"/>
    <n v="-8763"/>
    <x v="0"/>
  </r>
  <r>
    <s v="A6A11B54D26B1BE6"/>
    <s v="electric_bike"/>
    <d v="2022-02-22T16:54:20"/>
    <x v="5"/>
    <d v="2022-02-22T16:58:18"/>
    <x v="230"/>
    <s v=""/>
    <s v=""/>
    <s v=""/>
    <s v=""/>
    <n v="4195"/>
    <n v="-8771"/>
    <n v="4194"/>
    <n v="-8771"/>
    <x v="0"/>
  </r>
  <r>
    <s v="6A54D29458A9613A"/>
    <s v="electric_bike"/>
    <d v="2022-02-27T18:01:06"/>
    <x v="1"/>
    <d v="2022-02-27T18:09:36"/>
    <x v="836"/>
    <s v=""/>
    <s v=""/>
    <s v=""/>
    <s v=""/>
    <n v="4183"/>
    <n v="-8763"/>
    <n v="4183"/>
    <n v="-8765"/>
    <x v="0"/>
  </r>
  <r>
    <s v="19B095CF795411C4"/>
    <s v="electric_bike"/>
    <d v="2022-02-20T14:50:57"/>
    <x v="1"/>
    <d v="2022-02-20T15:00:57"/>
    <x v="587"/>
    <s v="Milwaukee Ave &amp; Fullerton Ave"/>
    <s v="428"/>
    <s v=""/>
    <s v=""/>
    <n v="4192"/>
    <n v="-877"/>
    <n v="4192"/>
    <n v="-8769"/>
    <x v="0"/>
  </r>
  <r>
    <s v="3CA5F178AA5F546A"/>
    <s v="electric_bike"/>
    <d v="2022-02-01T13:34:28"/>
    <x v="5"/>
    <d v="2022-02-01T13:36:17"/>
    <x v="1544"/>
    <s v=""/>
    <s v=""/>
    <s v=""/>
    <s v=""/>
    <n v="4179"/>
    <n v="-876"/>
    <n v="4179"/>
    <n v="-876"/>
    <x v="0"/>
  </r>
  <r>
    <s v="39E1FCCDD58CE90F"/>
    <s v="electric_bike"/>
    <d v="2022-02-01T13:38:52"/>
    <x v="5"/>
    <d v="2022-02-01T13:47:44"/>
    <x v="335"/>
    <s v=""/>
    <s v=""/>
    <s v=""/>
    <s v=""/>
    <n v="4179"/>
    <n v="-876"/>
    <n v="4179"/>
    <n v="-8759"/>
    <x v="0"/>
  </r>
  <r>
    <s v="D2A7A6D4712667DF"/>
    <s v="electric_bike"/>
    <d v="2022-02-01T12:12:16"/>
    <x v="5"/>
    <d v="2022-02-01T12:15:11"/>
    <x v="473"/>
    <s v=""/>
    <s v=""/>
    <s v=""/>
    <s v=""/>
    <n v="4179"/>
    <n v="-876"/>
    <n v="4179"/>
    <n v="-876"/>
    <x v="0"/>
  </r>
  <r>
    <s v="D646403E57318E9F"/>
    <s v="electric_bike"/>
    <d v="2022-02-01T16:28:22"/>
    <x v="5"/>
    <d v="2022-02-01T16:50:40"/>
    <x v="1284"/>
    <s v=""/>
    <s v=""/>
    <s v=""/>
    <s v=""/>
    <n v="4196"/>
    <n v="-8772"/>
    <n v="4191"/>
    <n v="-8768"/>
    <x v="0"/>
  </r>
  <r>
    <s v="4FB9548F91833FF5"/>
    <s v="electric_bike"/>
    <d v="2022-02-01T10:46:41"/>
    <x v="5"/>
    <d v="2022-02-01T11:04:53"/>
    <x v="448"/>
    <s v=""/>
    <s v=""/>
    <s v=""/>
    <s v=""/>
    <n v="4195"/>
    <n v="-8772"/>
    <n v="4196"/>
    <n v="-8772"/>
    <x v="0"/>
  </r>
  <r>
    <s v="44C12C3CA36B160E"/>
    <s v="electric_bike"/>
    <d v="2022-02-05T23:07:35"/>
    <x v="0"/>
    <d v="2022-02-05T23:13:57"/>
    <x v="327"/>
    <s v=""/>
    <s v=""/>
    <s v=""/>
    <s v=""/>
    <n v="4192"/>
    <n v="-8774"/>
    <n v="4192"/>
    <n v="-8773"/>
    <x v="0"/>
  </r>
  <r>
    <s v="BD97635CC7C24161"/>
    <s v="electric_bike"/>
    <d v="2022-02-06T10:19:11"/>
    <x v="1"/>
    <d v="2022-02-06T10:34:15"/>
    <x v="1055"/>
    <s v=""/>
    <s v=""/>
    <s v=""/>
    <s v=""/>
    <n v="4194"/>
    <n v="-8775"/>
    <n v="4194"/>
    <n v="-8769"/>
    <x v="0"/>
  </r>
  <r>
    <s v="2E88E865844485EC"/>
    <s v="electric_bike"/>
    <d v="2022-02-06T10:52:34"/>
    <x v="1"/>
    <d v="2022-02-06T10:56:09"/>
    <x v="188"/>
    <s v=""/>
    <s v=""/>
    <s v=""/>
    <s v=""/>
    <n v="4194"/>
    <n v="-8769"/>
    <n v="4194"/>
    <n v="-8769"/>
    <x v="0"/>
  </r>
  <r>
    <s v="9487FAAA4F03DB8A"/>
    <s v="electric_bike"/>
    <d v="2022-02-09T16:28:49"/>
    <x v="4"/>
    <d v="2022-02-09T16:38:09"/>
    <x v="783"/>
    <s v=""/>
    <s v=""/>
    <s v=""/>
    <s v=""/>
    <n v="418"/>
    <n v="-8759"/>
    <n v="4179"/>
    <n v="-8759"/>
    <x v="0"/>
  </r>
  <r>
    <s v="D468409BBD200A0F"/>
    <s v="electric_bike"/>
    <d v="2022-02-07T09:19:41"/>
    <x v="3"/>
    <d v="2022-02-07T09:23:42"/>
    <x v="365"/>
    <s v=""/>
    <s v=""/>
    <s v=""/>
    <s v=""/>
    <n v="4194"/>
    <n v="-8769"/>
    <n v="4194"/>
    <n v="-8768"/>
    <x v="0"/>
  </r>
  <r>
    <s v="747AD48233868673"/>
    <s v="electric_bike"/>
    <d v="2022-02-23T17:10:11"/>
    <x v="4"/>
    <d v="2022-02-23T17:19:37"/>
    <x v="928"/>
    <s v=""/>
    <s v=""/>
    <s v=""/>
    <s v=""/>
    <n v="4188"/>
    <n v="-8764"/>
    <n v="4188"/>
    <n v="-8765"/>
    <x v="0"/>
  </r>
  <r>
    <s v="814C03FB1F5777E5"/>
    <s v="electric_bike"/>
    <d v="2022-02-22T22:39:57"/>
    <x v="5"/>
    <d v="2022-02-22T22:46:29"/>
    <x v="310"/>
    <s v=""/>
    <s v=""/>
    <s v=""/>
    <s v=""/>
    <n v="4193"/>
    <n v="-8768"/>
    <n v="4194"/>
    <n v="-8769"/>
    <x v="0"/>
  </r>
  <r>
    <s v="7250A54658DB6251"/>
    <s v="electric_bike"/>
    <d v="2022-02-05T11:52:34"/>
    <x v="0"/>
    <d v="2022-02-05T11:57:49"/>
    <x v="187"/>
    <s v=""/>
    <s v=""/>
    <s v=""/>
    <s v=""/>
    <n v="4193"/>
    <n v="-8775"/>
    <n v="4192"/>
    <n v="-8774"/>
    <x v="0"/>
  </r>
  <r>
    <s v="AAC2FF38FE16DB4C"/>
    <s v="electric_bike"/>
    <d v="2022-02-03T08:20:57"/>
    <x v="6"/>
    <d v="2022-02-03T08:51:11"/>
    <x v="2144"/>
    <s v=""/>
    <s v=""/>
    <s v=""/>
    <s v=""/>
    <n v="420"/>
    <n v="-8769"/>
    <n v="4197"/>
    <n v="-877"/>
    <x v="0"/>
  </r>
  <r>
    <s v="4AB8D0A9CA43E1DB"/>
    <s v="electric_bike"/>
    <d v="2022-02-03T08:52:17"/>
    <x v="6"/>
    <d v="2022-02-03T08:57:43"/>
    <x v="695"/>
    <s v=""/>
    <s v=""/>
    <s v=""/>
    <s v=""/>
    <n v="4197"/>
    <n v="-877"/>
    <n v="4197"/>
    <n v="-877"/>
    <x v="0"/>
  </r>
  <r>
    <s v="2979DD3F39F233E1"/>
    <s v="electric_bike"/>
    <d v="2022-02-17T12:15:04"/>
    <x v="6"/>
    <d v="2022-02-17T12:18:45"/>
    <x v="858"/>
    <s v=""/>
    <s v=""/>
    <s v=""/>
    <s v=""/>
    <n v="4179"/>
    <n v="-876"/>
    <n v="4179"/>
    <n v="-876"/>
    <x v="0"/>
  </r>
  <r>
    <s v="C8D2D8772E8DEDA0"/>
    <s v="electric_bike"/>
    <d v="2022-02-09T08:55:17"/>
    <x v="4"/>
    <d v="2022-02-09T08:59:56"/>
    <x v="190"/>
    <s v=""/>
    <s v=""/>
    <s v=""/>
    <s v=""/>
    <n v="4195"/>
    <n v="-8771"/>
    <n v="4195"/>
    <n v="-877"/>
    <x v="0"/>
  </r>
  <r>
    <s v="62F6DBCDA5675C4E"/>
    <s v="electric_bike"/>
    <d v="2022-02-09T07:05:34"/>
    <x v="4"/>
    <d v="2022-02-09T07:31:27"/>
    <x v="2576"/>
    <s v=""/>
    <s v=""/>
    <s v=""/>
    <s v=""/>
    <n v="4195"/>
    <n v="-8771"/>
    <n v="4195"/>
    <n v="-877"/>
    <x v="0"/>
  </r>
  <r>
    <s v="DD44CBC655922217"/>
    <s v="electric_bike"/>
    <d v="2022-02-09T09:59:15"/>
    <x v="4"/>
    <d v="2022-02-09T10:03:56"/>
    <x v="437"/>
    <s v=""/>
    <s v=""/>
    <s v=""/>
    <s v=""/>
    <n v="4195"/>
    <n v="-877"/>
    <n v="4195"/>
    <n v="-8771"/>
    <x v="0"/>
  </r>
  <r>
    <s v="A0283A00CB0426CE"/>
    <s v="electric_bike"/>
    <d v="2022-02-09T07:43:53"/>
    <x v="4"/>
    <d v="2022-02-09T07:51:38"/>
    <x v="690"/>
    <s v=""/>
    <s v=""/>
    <s v=""/>
    <s v=""/>
    <n v="4195"/>
    <n v="-877"/>
    <n v="4195"/>
    <n v="-8771"/>
    <x v="0"/>
  </r>
  <r>
    <s v="1D3269D1DB05C0F5"/>
    <s v="electric_bike"/>
    <d v="2022-02-08T18:30:18"/>
    <x v="5"/>
    <d v="2022-02-08T18:42:45"/>
    <x v="831"/>
    <s v=""/>
    <s v=""/>
    <s v=""/>
    <s v=""/>
    <n v="418"/>
    <n v="-876"/>
    <n v="4179"/>
    <n v="-876"/>
    <x v="0"/>
  </r>
  <r>
    <s v="9E9792157A07BF2B"/>
    <s v="electric_bike"/>
    <d v="2022-02-26T12:30:02"/>
    <x v="0"/>
    <d v="2022-02-26T12:42:02"/>
    <x v="66"/>
    <s v=""/>
    <s v=""/>
    <s v=""/>
    <s v=""/>
    <n v="4179"/>
    <n v="-8761"/>
    <n v="418"/>
    <n v="-8759"/>
    <x v="0"/>
  </r>
  <r>
    <s v="F8E37F1B355C3A6A"/>
    <s v="electric_bike"/>
    <d v="2022-02-25T18:46:30"/>
    <x v="2"/>
    <d v="2022-02-25T18:50:44"/>
    <x v="358"/>
    <s v=""/>
    <s v=""/>
    <s v=""/>
    <s v=""/>
    <n v="4178"/>
    <n v="-876"/>
    <n v="4179"/>
    <n v="-876"/>
    <x v="0"/>
  </r>
  <r>
    <s v="0BD7DC261D845813"/>
    <s v="electric_bike"/>
    <d v="2022-02-23T07:00:29"/>
    <x v="4"/>
    <d v="2022-02-23T07:05:12"/>
    <x v="372"/>
    <s v=""/>
    <s v=""/>
    <s v=""/>
    <s v=""/>
    <n v="4192"/>
    <n v="-8769"/>
    <n v="4192"/>
    <n v="-8767"/>
    <x v="0"/>
  </r>
  <r>
    <s v="E1F37BC479E03E32"/>
    <s v="electric_bike"/>
    <d v="2022-02-23T14:35:42"/>
    <x v="4"/>
    <d v="2022-02-23T14:43:07"/>
    <x v="167"/>
    <s v="Campbell Ave &amp; Montrose Ave"/>
    <s v="15623"/>
    <s v=""/>
    <s v=""/>
    <n v="41961563349"/>
    <n v="-87691158652"/>
    <n v="4197"/>
    <n v="-8767"/>
    <x v="0"/>
  </r>
  <r>
    <s v="D869661317F2B9E7"/>
    <s v="electric_bike"/>
    <d v="2022-02-23T09:18:48"/>
    <x v="4"/>
    <d v="2022-02-23T09:18:50"/>
    <x v="309"/>
    <s v=""/>
    <s v=""/>
    <s v=""/>
    <s v=""/>
    <n v="418"/>
    <n v="-8759"/>
    <n v="418"/>
    <n v="-8759"/>
    <x v="0"/>
  </r>
  <r>
    <s v="867E349A0413E788"/>
    <s v="electric_bike"/>
    <d v="2022-02-23T09:18:32"/>
    <x v="4"/>
    <d v="2022-02-23T09:18:33"/>
    <x v="488"/>
    <s v=""/>
    <s v=""/>
    <s v=""/>
    <s v=""/>
    <n v="418"/>
    <n v="-8759"/>
    <n v="418"/>
    <n v="-8759"/>
    <x v="0"/>
  </r>
  <r>
    <s v="19B7BE51488C06EE"/>
    <s v="electric_bike"/>
    <d v="2022-02-23T09:19:21"/>
    <x v="4"/>
    <d v="2022-02-23T09:19:23"/>
    <x v="309"/>
    <s v=""/>
    <s v=""/>
    <s v=""/>
    <s v=""/>
    <n v="418"/>
    <n v="-8759"/>
    <n v="418"/>
    <n v="-8759"/>
    <x v="0"/>
  </r>
  <r>
    <s v="CD8393B5F106924C"/>
    <s v="electric_bike"/>
    <d v="2022-02-23T09:24:22"/>
    <x v="4"/>
    <d v="2022-02-23T09:30:28"/>
    <x v="410"/>
    <s v=""/>
    <s v=""/>
    <s v=""/>
    <s v=""/>
    <n v="418"/>
    <n v="-8759"/>
    <n v="4179"/>
    <n v="-876"/>
    <x v="0"/>
  </r>
  <r>
    <s v="00C051D6EA3583FC"/>
    <s v="electric_bike"/>
    <d v="2022-02-23T09:19:05"/>
    <x v="4"/>
    <d v="2022-02-23T09:19:07"/>
    <x v="309"/>
    <s v=""/>
    <s v=""/>
    <s v=""/>
    <s v=""/>
    <n v="418"/>
    <n v="-8759"/>
    <n v="418"/>
    <n v="-8759"/>
    <x v="0"/>
  </r>
  <r>
    <s v="2F5F1EE823BD3E1E"/>
    <s v="electric_bike"/>
    <d v="2022-02-23T15:24:41"/>
    <x v="4"/>
    <d v="2022-02-23T15:32:58"/>
    <x v="129"/>
    <s v=""/>
    <s v=""/>
    <s v=""/>
    <s v=""/>
    <n v="4197"/>
    <n v="-8769"/>
    <n v="4196"/>
    <n v="-8771"/>
    <x v="0"/>
  </r>
  <r>
    <s v="1F24ED2EDDC0B37E"/>
    <s v="electric_bike"/>
    <d v="2022-02-07T15:43:00"/>
    <x v="3"/>
    <d v="2022-02-07T15:51:05"/>
    <x v="872"/>
    <s v=""/>
    <s v=""/>
    <s v=""/>
    <s v=""/>
    <n v="4193"/>
    <n v="-8771"/>
    <n v="4195"/>
    <n v="-8771"/>
    <x v="0"/>
  </r>
  <r>
    <s v="CF0BB7DD9A94ABDC"/>
    <s v="electric_bike"/>
    <d v="2022-02-15T17:05:05"/>
    <x v="5"/>
    <d v="2022-02-15T17:15:56"/>
    <x v="415"/>
    <s v=""/>
    <s v=""/>
    <s v=""/>
    <s v=""/>
    <n v="4178"/>
    <n v="-8761"/>
    <n v="418"/>
    <n v="-8759"/>
    <x v="0"/>
  </r>
  <r>
    <s v="06A0EA6FF6E9E7FC"/>
    <s v="electric_bike"/>
    <d v="2022-02-15T16:27:31"/>
    <x v="5"/>
    <d v="2022-02-15T16:29:51"/>
    <x v="399"/>
    <s v=""/>
    <s v=""/>
    <s v=""/>
    <s v=""/>
    <n v="4179"/>
    <n v="-876"/>
    <n v="4178"/>
    <n v="-8761"/>
    <x v="0"/>
  </r>
  <r>
    <s v="79F1CDA1E9BF59B8"/>
    <s v="electric_bike"/>
    <d v="2022-02-22T14:07:09"/>
    <x v="5"/>
    <d v="2022-02-22T14:13:20"/>
    <x v="251"/>
    <s v=""/>
    <s v=""/>
    <s v=""/>
    <s v=""/>
    <n v="4178"/>
    <n v="-8772"/>
    <n v="4178"/>
    <n v="-8771"/>
    <x v="0"/>
  </r>
  <r>
    <s v="27A39D5CE26B82C6"/>
    <s v="electric_bike"/>
    <d v="2022-02-22T13:07:09"/>
    <x v="5"/>
    <d v="2022-02-22T13:12:29"/>
    <x v="1148"/>
    <s v=""/>
    <s v=""/>
    <s v=""/>
    <s v=""/>
    <n v="4178"/>
    <n v="-8771"/>
    <n v="4178"/>
    <n v="-8772"/>
    <x v="0"/>
  </r>
  <r>
    <s v="D86ED5DBE45DD30A"/>
    <s v="electric_bike"/>
    <d v="2022-02-17T11:23:15"/>
    <x v="6"/>
    <d v="2022-02-17T11:27:12"/>
    <x v="910"/>
    <s v=""/>
    <s v=""/>
    <s v=""/>
    <s v=""/>
    <n v="4198"/>
    <n v="-8767"/>
    <n v="4198"/>
    <n v="-8766"/>
    <x v="0"/>
  </r>
  <r>
    <s v="177AD4C1D7CA71B2"/>
    <s v="electric_bike"/>
    <d v="2022-02-16T19:46:56"/>
    <x v="4"/>
    <d v="2022-02-16T19:50:35"/>
    <x v="948"/>
    <s v=""/>
    <s v=""/>
    <s v=""/>
    <s v=""/>
    <n v="4189"/>
    <n v="-8776"/>
    <n v="4189"/>
    <n v="-8776"/>
    <x v="0"/>
  </r>
  <r>
    <s v="74A59EE70F12230C"/>
    <s v="electric_bike"/>
    <d v="2022-02-16T19:11:48"/>
    <x v="4"/>
    <d v="2022-02-16T19:13:26"/>
    <x v="1746"/>
    <s v=""/>
    <s v=""/>
    <s v=""/>
    <s v=""/>
    <n v="4189"/>
    <n v="-8776"/>
    <n v="4189"/>
    <n v="-8776"/>
    <x v="0"/>
  </r>
  <r>
    <s v="843516D9F63CF8B5"/>
    <s v="electric_bike"/>
    <d v="2022-02-16T19:00:32"/>
    <x v="4"/>
    <d v="2022-02-16T19:03:15"/>
    <x v="149"/>
    <s v=""/>
    <s v=""/>
    <s v=""/>
    <s v=""/>
    <n v="4189"/>
    <n v="-8776"/>
    <n v="4189"/>
    <n v="-8776"/>
    <x v="0"/>
  </r>
  <r>
    <s v="AA3C105FBA1CBA0C"/>
    <s v="electric_bike"/>
    <d v="2022-02-13T13:53:28"/>
    <x v="1"/>
    <d v="2022-02-13T13:58:46"/>
    <x v="197"/>
    <s v=""/>
    <s v=""/>
    <s v=""/>
    <s v=""/>
    <n v="4178"/>
    <n v="-876"/>
    <n v="4179"/>
    <n v="-876"/>
    <x v="0"/>
  </r>
  <r>
    <s v="5113FCDEF5D1EA9C"/>
    <s v="electric_bike"/>
    <d v="2022-02-10T19:22:51"/>
    <x v="6"/>
    <d v="2022-02-10T19:25:36"/>
    <x v="631"/>
    <s v=""/>
    <s v=""/>
    <s v=""/>
    <s v=""/>
    <n v="4181"/>
    <n v="-8767"/>
    <n v="4181"/>
    <n v="-8767"/>
    <x v="0"/>
  </r>
  <r>
    <s v="718CAC9FA2236D38"/>
    <s v="electric_bike"/>
    <d v="2022-02-13T21:44:07"/>
    <x v="1"/>
    <d v="2022-02-13T21:51:15"/>
    <x v="223"/>
    <s v=""/>
    <s v=""/>
    <s v=""/>
    <s v=""/>
    <n v="4192"/>
    <n v="-8771"/>
    <n v="4192"/>
    <n v="-8769"/>
    <x v="0"/>
  </r>
  <r>
    <s v="E5A2B1606CEF35A8"/>
    <s v="electric_bike"/>
    <d v="2022-02-24T16:05:01"/>
    <x v="6"/>
    <d v="2022-02-24T16:25:21"/>
    <x v="1596"/>
    <s v=""/>
    <s v=""/>
    <s v=""/>
    <s v=""/>
    <n v="4189"/>
    <n v="-8766"/>
    <n v="4192"/>
    <n v="-8769"/>
    <x v="0"/>
  </r>
  <r>
    <s v="28659B5A5EDDFEFC"/>
    <s v="electric_bike"/>
    <d v="2022-02-09T06:50:05"/>
    <x v="4"/>
    <d v="2022-02-09T06:53:56"/>
    <x v="597"/>
    <s v=""/>
    <s v=""/>
    <s v=""/>
    <s v=""/>
    <n v="418"/>
    <n v="-876"/>
    <n v="4179"/>
    <n v="-876"/>
    <x v="0"/>
  </r>
  <r>
    <s v="5559E18BA909F8BE"/>
    <s v="electric_bike"/>
    <d v="2022-02-21T01:54:32"/>
    <x v="3"/>
    <d v="2022-02-21T01:58:39"/>
    <x v="338"/>
    <s v=""/>
    <s v=""/>
    <s v=""/>
    <s v=""/>
    <n v="4193"/>
    <n v="-8764"/>
    <n v="4194"/>
    <n v="-8765"/>
    <x v="0"/>
  </r>
  <r>
    <s v="DA2600C307A0E7A0"/>
    <s v="electric_bike"/>
    <d v="2022-02-21T01:14:47"/>
    <x v="3"/>
    <d v="2022-02-21T01:21:19"/>
    <x v="310"/>
    <s v=""/>
    <s v=""/>
    <s v=""/>
    <s v=""/>
    <n v="4195"/>
    <n v="-8765"/>
    <n v="4193"/>
    <n v="-8764"/>
    <x v="0"/>
  </r>
  <r>
    <s v="8251BAA3EF6FA43B"/>
    <s v="electric_bike"/>
    <d v="2022-02-21T02:56:06"/>
    <x v="3"/>
    <d v="2022-02-21T03:00:18"/>
    <x v="547"/>
    <s v=""/>
    <s v=""/>
    <s v=""/>
    <s v=""/>
    <n v="4194"/>
    <n v="-8765"/>
    <n v="4193"/>
    <n v="-8764"/>
    <x v="0"/>
  </r>
  <r>
    <s v="523D09E52DCC330C"/>
    <s v="electric_bike"/>
    <d v="2022-02-20T22:28:57"/>
    <x v="1"/>
    <d v="2022-02-20T22:36:07"/>
    <x v="273"/>
    <s v=""/>
    <s v=""/>
    <s v=""/>
    <s v=""/>
    <n v="4193"/>
    <n v="-8764"/>
    <n v="4195"/>
    <n v="-8765"/>
    <x v="0"/>
  </r>
  <r>
    <s v="4E2809CF6BA9ADDB"/>
    <s v="electric_bike"/>
    <d v="2022-02-13T06:48:14"/>
    <x v="1"/>
    <d v="2022-02-13T06:52:38"/>
    <x v="719"/>
    <s v=""/>
    <s v=""/>
    <s v=""/>
    <s v=""/>
    <n v="4195"/>
    <n v="-8771"/>
    <n v="4195"/>
    <n v="-877"/>
    <x v="0"/>
  </r>
  <r>
    <s v="33036F8C6AA32997"/>
    <s v="electric_bike"/>
    <d v="2022-02-13T07:14:16"/>
    <x v="1"/>
    <d v="2022-02-13T07:18:36"/>
    <x v="22"/>
    <s v=""/>
    <s v=""/>
    <s v=""/>
    <s v=""/>
    <n v="4195"/>
    <n v="-877"/>
    <n v="4195"/>
    <n v="-8771"/>
    <x v="0"/>
  </r>
  <r>
    <s v="7CB04F47B60CA71C"/>
    <s v="electric_bike"/>
    <d v="2022-02-12T21:03:57"/>
    <x v="0"/>
    <d v="2022-02-12T21:12:37"/>
    <x v="634"/>
    <s v=""/>
    <s v=""/>
    <s v=""/>
    <s v=""/>
    <n v="4194"/>
    <n v="-8772"/>
    <n v="4193"/>
    <n v="-877"/>
    <x v="0"/>
  </r>
  <r>
    <s v="BFFFABDC188F6BE8"/>
    <s v="electric_bike"/>
    <d v="2022-02-13T12:17:48"/>
    <x v="1"/>
    <d v="2022-02-13T12:40:59"/>
    <x v="2439"/>
    <s v=""/>
    <s v=""/>
    <s v=""/>
    <s v=""/>
    <n v="4195"/>
    <n v="-8765"/>
    <n v="4194"/>
    <n v="-8765"/>
    <x v="0"/>
  </r>
  <r>
    <s v="DDB28B16A9C717C0"/>
    <s v="electric_bike"/>
    <d v="2022-02-13T12:23:08"/>
    <x v="1"/>
    <d v="2022-02-13T12:26:55"/>
    <x v="968"/>
    <s v=""/>
    <s v=""/>
    <s v=""/>
    <s v=""/>
    <n v="4191"/>
    <n v="-8769"/>
    <n v="4191"/>
    <n v="-8769"/>
    <x v="0"/>
  </r>
  <r>
    <s v="9713C2D43D435151"/>
    <s v="electric_bike"/>
    <d v="2022-02-13T14:58:54"/>
    <x v="1"/>
    <d v="2022-02-13T15:01:53"/>
    <x v="505"/>
    <s v=""/>
    <s v=""/>
    <s v=""/>
    <s v=""/>
    <n v="4191"/>
    <n v="-877"/>
    <n v="4191"/>
    <n v="-8769"/>
    <x v="0"/>
  </r>
  <r>
    <s v="E1EDD9866F1C8629"/>
    <s v="electric_bike"/>
    <d v="2022-02-13T11:07:41"/>
    <x v="1"/>
    <d v="2022-02-13T11:09:51"/>
    <x v="443"/>
    <s v=""/>
    <s v=""/>
    <s v=""/>
    <s v=""/>
    <n v="419"/>
    <n v="-8769"/>
    <n v="419"/>
    <n v="-8769"/>
    <x v="0"/>
  </r>
  <r>
    <s v="501ED4086787FE42"/>
    <s v="electric_bike"/>
    <d v="2022-02-13T11:28:02"/>
    <x v="1"/>
    <d v="2022-02-13T11:34:33"/>
    <x v="30"/>
    <s v=""/>
    <s v=""/>
    <s v=""/>
    <s v=""/>
    <n v="419"/>
    <n v="-8769"/>
    <n v="4191"/>
    <n v="-8769"/>
    <x v="0"/>
  </r>
  <r>
    <s v="B1EE7A5FDBE985D1"/>
    <s v="electric_bike"/>
    <d v="2022-02-12T18:48:33"/>
    <x v="0"/>
    <d v="2022-02-12T18:54:18"/>
    <x v="119"/>
    <s v=""/>
    <s v=""/>
    <s v=""/>
    <s v=""/>
    <n v="419"/>
    <n v="-8769"/>
    <n v="4191"/>
    <n v="-8769"/>
    <x v="0"/>
  </r>
  <r>
    <s v="2B035142EC053A8B"/>
    <s v="electric_bike"/>
    <d v="2022-02-13T11:19:59"/>
    <x v="1"/>
    <d v="2022-02-13T11:22:23"/>
    <x v="1688"/>
    <s v=""/>
    <s v=""/>
    <s v=""/>
    <s v=""/>
    <n v="419"/>
    <n v="-8769"/>
    <n v="419"/>
    <n v="-8769"/>
    <x v="0"/>
  </r>
  <r>
    <s v="BE4E955380E4A5E4"/>
    <s v="electric_bike"/>
    <d v="2022-02-13T14:23:58"/>
    <x v="1"/>
    <d v="2022-02-13T14:44:29"/>
    <x v="1992"/>
    <s v=""/>
    <s v=""/>
    <s v=""/>
    <s v=""/>
    <n v="4192"/>
    <n v="-8766"/>
    <n v="4191"/>
    <n v="-877"/>
    <x v="0"/>
  </r>
  <r>
    <s v="0BCB07EAA418BF6D"/>
    <s v="electric_bike"/>
    <d v="2022-02-04T18:38:30"/>
    <x v="2"/>
    <d v="2022-02-04T18:44:34"/>
    <x v="113"/>
    <s v=""/>
    <s v=""/>
    <s v=""/>
    <s v=""/>
    <n v="4179"/>
    <n v="-8759"/>
    <n v="418"/>
    <n v="-8759"/>
    <x v="0"/>
  </r>
  <r>
    <s v="C90187AC43150F6A"/>
    <s v="electric_bike"/>
    <d v="2022-02-07T09:49:18"/>
    <x v="3"/>
    <d v="2022-02-07T09:52:19"/>
    <x v="455"/>
    <s v=""/>
    <s v=""/>
    <s v=""/>
    <s v=""/>
    <n v="4179"/>
    <n v="-876"/>
    <n v="4179"/>
    <n v="-876"/>
    <x v="0"/>
  </r>
  <r>
    <s v="39EDBAA2DC237D2C"/>
    <s v="electric_bike"/>
    <d v="2022-02-15T20:07:02"/>
    <x v="5"/>
    <d v="2022-02-15T20:15:05"/>
    <x v="141"/>
    <s v=""/>
    <s v=""/>
    <s v=""/>
    <s v=""/>
    <n v="4193"/>
    <n v="-877"/>
    <n v="4193"/>
    <n v="-8772"/>
    <x v="0"/>
  </r>
  <r>
    <s v="DFC5B89CCF7426FB"/>
    <s v="electric_bike"/>
    <d v="2022-02-15T18:43:27"/>
    <x v="5"/>
    <d v="2022-02-15T18:50:30"/>
    <x v="892"/>
    <s v=""/>
    <s v=""/>
    <s v=""/>
    <s v=""/>
    <n v="4193"/>
    <n v="-8772"/>
    <n v="4193"/>
    <n v="-877"/>
    <x v="0"/>
  </r>
  <r>
    <s v="4A89A24000E412DD"/>
    <s v="electric_bike"/>
    <d v="2022-02-09T07:17:20"/>
    <x v="4"/>
    <d v="2022-02-09T07:37:54"/>
    <x v="1793"/>
    <s v=""/>
    <s v=""/>
    <s v=""/>
    <s v=""/>
    <n v="4195"/>
    <n v="-8771"/>
    <n v="4195"/>
    <n v="-8769"/>
    <x v="0"/>
  </r>
  <r>
    <s v="2073D36E02FD4DFD"/>
    <s v="electric_bike"/>
    <d v="2022-02-08T09:14:42"/>
    <x v="5"/>
    <d v="2022-02-08T09:15:17"/>
    <x v="1368"/>
    <s v=""/>
    <s v=""/>
    <s v=""/>
    <s v=""/>
    <n v="4189"/>
    <n v="-8763"/>
    <n v="4189"/>
    <n v="-8763"/>
    <x v="0"/>
  </r>
  <r>
    <s v="E34626D8A85AF556"/>
    <s v="electric_bike"/>
    <d v="2022-02-08T09:12:05"/>
    <x v="5"/>
    <d v="2022-02-08T09:13:36"/>
    <x v="1766"/>
    <s v=""/>
    <s v=""/>
    <s v=""/>
    <s v=""/>
    <n v="4189"/>
    <n v="-8763"/>
    <n v="4189"/>
    <n v="-8763"/>
    <x v="0"/>
  </r>
  <r>
    <s v="15F2711688BCDC33"/>
    <s v="electric_bike"/>
    <d v="2022-02-08T09:15:50"/>
    <x v="5"/>
    <d v="2022-02-08T09:16:17"/>
    <x v="1493"/>
    <s v=""/>
    <s v=""/>
    <s v=""/>
    <s v=""/>
    <n v="4189"/>
    <n v="-8763"/>
    <n v="4189"/>
    <n v="-8763"/>
    <x v="0"/>
  </r>
  <r>
    <s v="E361A56A1DEF25B4"/>
    <s v="electric_bike"/>
    <d v="2022-02-13T13:12:47"/>
    <x v="1"/>
    <d v="2022-02-13T13:16:28"/>
    <x v="858"/>
    <s v=""/>
    <s v=""/>
    <s v=""/>
    <s v=""/>
    <n v="4178"/>
    <n v="-876"/>
    <n v="4179"/>
    <n v="-8759"/>
    <x v="0"/>
  </r>
  <r>
    <s v="1948CA026BB4D020"/>
    <s v="electric_bike"/>
    <d v="2022-02-13T01:27:05"/>
    <x v="1"/>
    <d v="2022-02-13T01:30:56"/>
    <x v="597"/>
    <s v=""/>
    <s v=""/>
    <s v=""/>
    <s v=""/>
    <n v="4192"/>
    <n v="-8771"/>
    <n v="4192"/>
    <n v="-8771"/>
    <x v="0"/>
  </r>
  <r>
    <s v="54C7CD26AF25EB52"/>
    <s v="electric_bike"/>
    <d v="2022-02-21T16:38:30"/>
    <x v="3"/>
    <d v="2022-02-21T16:42:44"/>
    <x v="358"/>
    <s v=""/>
    <s v=""/>
    <s v=""/>
    <s v=""/>
    <n v="4198"/>
    <n v="-8766"/>
    <n v="4199"/>
    <n v="-8766"/>
    <x v="0"/>
  </r>
  <r>
    <s v="93ED151E7A95F2B6"/>
    <s v="electric_bike"/>
    <d v="2022-02-21T17:17:14"/>
    <x v="3"/>
    <d v="2022-02-21T17:29:00"/>
    <x v="28"/>
    <s v=""/>
    <s v=""/>
    <s v=""/>
    <s v=""/>
    <n v="4195"/>
    <n v="-8776"/>
    <n v="4195"/>
    <n v="-8781"/>
    <x v="0"/>
  </r>
  <r>
    <s v="72B8984171404F22"/>
    <s v="electric_bike"/>
    <d v="2022-02-21T12:52:09"/>
    <x v="3"/>
    <d v="2022-02-21T13:01:33"/>
    <x v="241"/>
    <s v=""/>
    <s v=""/>
    <s v=""/>
    <s v=""/>
    <n v="4195"/>
    <n v="-878"/>
    <n v="4195"/>
    <n v="-8776"/>
    <x v="0"/>
  </r>
  <r>
    <s v="E84C01BF4666847B"/>
    <s v="electric_bike"/>
    <d v="2022-02-27T14:59:40"/>
    <x v="1"/>
    <d v="2022-02-27T14:59:50"/>
    <x v="1545"/>
    <s v=""/>
    <s v=""/>
    <s v=""/>
    <s v=""/>
    <n v="418"/>
    <n v="-8759"/>
    <n v="418"/>
    <n v="-8759"/>
    <x v="0"/>
  </r>
  <r>
    <s v="541406271FF8E4C6"/>
    <s v="electric_bike"/>
    <d v="2022-02-27T14:59:06"/>
    <x v="1"/>
    <d v="2022-02-27T14:59:16"/>
    <x v="1545"/>
    <s v=""/>
    <s v=""/>
    <s v=""/>
    <s v=""/>
    <n v="418"/>
    <n v="-8759"/>
    <n v="418"/>
    <n v="-8759"/>
    <x v="0"/>
  </r>
  <r>
    <s v="E63FFC5A08DF9B82"/>
    <s v="electric_bike"/>
    <d v="2022-02-27T14:41:35"/>
    <x v="1"/>
    <d v="2022-02-27T14:49:15"/>
    <x v="1036"/>
    <s v=""/>
    <s v=""/>
    <s v=""/>
    <s v=""/>
    <n v="4178"/>
    <n v="-876"/>
    <n v="418"/>
    <n v="-8759"/>
    <x v="0"/>
  </r>
  <r>
    <s v="5E6C7771AF891D8C"/>
    <s v="electric_bike"/>
    <d v="2022-02-06T20:45:14"/>
    <x v="1"/>
    <d v="2022-02-06T20:47:59"/>
    <x v="631"/>
    <s v=""/>
    <s v=""/>
    <s v=""/>
    <s v=""/>
    <n v="4191"/>
    <n v="-877"/>
    <n v="4191"/>
    <n v="-877"/>
    <x v="0"/>
  </r>
  <r>
    <s v="DCB19F7EE1239FAC"/>
    <s v="electric_bike"/>
    <d v="2022-02-06T20:56:44"/>
    <x v="1"/>
    <d v="2022-02-06T21:00:18"/>
    <x v="256"/>
    <s v=""/>
    <s v=""/>
    <s v=""/>
    <s v=""/>
    <n v="4191"/>
    <n v="-877"/>
    <n v="4191"/>
    <n v="-877"/>
    <x v="0"/>
  </r>
  <r>
    <s v="35852C89AFE06B33"/>
    <s v="electric_bike"/>
    <d v="2022-02-25T15:17:28"/>
    <x v="2"/>
    <d v="2022-02-25T15:29:37"/>
    <x v="1943"/>
    <s v=""/>
    <s v=""/>
    <s v=""/>
    <s v=""/>
    <n v="419"/>
    <n v="-8768"/>
    <n v="4189"/>
    <n v="-8768"/>
    <x v="0"/>
  </r>
  <r>
    <s v="FEFA227B286A793A"/>
    <s v="electric_bike"/>
    <d v="2022-02-25T13:59:17"/>
    <x v="2"/>
    <d v="2022-02-25T14:02:12"/>
    <x v="473"/>
    <s v=""/>
    <s v=""/>
    <s v=""/>
    <s v=""/>
    <n v="4179"/>
    <n v="-876"/>
    <n v="4179"/>
    <n v="-876"/>
    <x v="0"/>
  </r>
  <r>
    <s v="D99C1606B158CB93"/>
    <s v="electric_bike"/>
    <d v="2022-02-24T21:12:53"/>
    <x v="6"/>
    <d v="2022-02-24T21:16:47"/>
    <x v="427"/>
    <s v=""/>
    <s v=""/>
    <s v=""/>
    <s v=""/>
    <n v="4192"/>
    <n v="-8776"/>
    <n v="4193"/>
    <n v="-8776"/>
    <x v="0"/>
  </r>
  <r>
    <s v="6D051581FFB9E62B"/>
    <s v="electric_bike"/>
    <d v="2022-02-25T15:44:04"/>
    <x v="2"/>
    <d v="2022-02-25T15:49:18"/>
    <x v="808"/>
    <s v=""/>
    <s v=""/>
    <s v=""/>
    <s v=""/>
    <n v="4193"/>
    <n v="-8776"/>
    <n v="4193"/>
    <n v="-8776"/>
    <x v="0"/>
  </r>
  <r>
    <s v="31494E4E2E4CFDA0"/>
    <s v="electric_bike"/>
    <d v="2022-02-24T19:52:16"/>
    <x v="6"/>
    <d v="2022-02-24T19:56:10"/>
    <x v="427"/>
    <s v=""/>
    <s v=""/>
    <s v=""/>
    <s v=""/>
    <n v="4193"/>
    <n v="-8776"/>
    <n v="4192"/>
    <n v="-8776"/>
    <x v="0"/>
  </r>
  <r>
    <s v="D046F22B9899801B"/>
    <s v="electric_bike"/>
    <d v="2022-02-24T18:57:03"/>
    <x v="6"/>
    <d v="2022-02-24T19:04:17"/>
    <x v="494"/>
    <s v=""/>
    <s v=""/>
    <s v=""/>
    <s v=""/>
    <n v="4193"/>
    <n v="-8774"/>
    <n v="4193"/>
    <n v="-8776"/>
    <x v="0"/>
  </r>
  <r>
    <s v="271D49594EF2A686"/>
    <s v="electric_bike"/>
    <d v="2022-02-24T18:43:05"/>
    <x v="6"/>
    <d v="2022-02-24T18:46:45"/>
    <x v="32"/>
    <s v=""/>
    <s v=""/>
    <s v=""/>
    <s v=""/>
    <n v="4193"/>
    <n v="-8774"/>
    <n v="4193"/>
    <n v="-8774"/>
    <x v="0"/>
  </r>
  <r>
    <s v="C7157D324177BD75"/>
    <s v="electric_bike"/>
    <d v="2022-02-07T09:19:11"/>
    <x v="3"/>
    <d v="2022-02-07T09:19:25"/>
    <x v="1701"/>
    <s v=""/>
    <s v=""/>
    <s v=""/>
    <s v=""/>
    <n v="4179"/>
    <n v="-876"/>
    <n v="4179"/>
    <n v="-876"/>
    <x v="0"/>
  </r>
  <r>
    <s v="F77968445D69606C"/>
    <s v="electric_bike"/>
    <d v="2022-02-22T18:16:12"/>
    <x v="5"/>
    <d v="2022-02-22T18:21:45"/>
    <x v="194"/>
    <s v=""/>
    <s v=""/>
    <s v=""/>
    <s v=""/>
    <n v="4178"/>
    <n v="-8761"/>
    <n v="4179"/>
    <n v="-8761"/>
    <x v="0"/>
  </r>
  <r>
    <s v="9630957A3FD6DD2E"/>
    <s v="electric_bike"/>
    <d v="2022-02-22T18:22:56"/>
    <x v="5"/>
    <d v="2022-02-22T18:27:59"/>
    <x v="212"/>
    <s v=""/>
    <s v=""/>
    <s v=""/>
    <s v=""/>
    <n v="4179"/>
    <n v="-8761"/>
    <n v="4179"/>
    <n v="-8762"/>
    <x v="0"/>
  </r>
  <r>
    <s v="AA946F435E59149D"/>
    <s v="electric_bike"/>
    <d v="2022-02-22T19:51:20"/>
    <x v="5"/>
    <d v="2022-02-22T20:11:23"/>
    <x v="1804"/>
    <s v=""/>
    <s v=""/>
    <s v=""/>
    <s v=""/>
    <n v="4182"/>
    <n v="-8763"/>
    <n v="4178"/>
    <n v="-876"/>
    <x v="0"/>
  </r>
  <r>
    <s v="8CD2763A3A6F37F3"/>
    <s v="electric_bike"/>
    <d v="2022-02-25T19:35:49"/>
    <x v="2"/>
    <d v="2022-02-25T19:36:29"/>
    <x v="1704"/>
    <s v=""/>
    <s v=""/>
    <s v=""/>
    <s v=""/>
    <n v="4189"/>
    <n v="-8762"/>
    <n v="4189"/>
    <n v="-8762"/>
    <x v="0"/>
  </r>
  <r>
    <s v="DD59131E60F900A8"/>
    <s v="electric_bike"/>
    <d v="2022-02-09T17:27:03"/>
    <x v="4"/>
    <d v="2022-02-09T17:44:28"/>
    <x v="835"/>
    <s v=""/>
    <s v=""/>
    <s v=""/>
    <s v=""/>
    <n v="4178"/>
    <n v="-8762"/>
    <n v="4182"/>
    <n v="-8763"/>
    <x v="0"/>
  </r>
  <r>
    <s v="C4AECC031ED2ABE0"/>
    <s v="electric_bike"/>
    <d v="2022-02-07T16:26:41"/>
    <x v="3"/>
    <d v="2022-02-07T16:30:24"/>
    <x v="1105"/>
    <s v=""/>
    <s v=""/>
    <s v=""/>
    <s v=""/>
    <n v="4179"/>
    <n v="-876"/>
    <n v="4179"/>
    <n v="-876"/>
    <x v="0"/>
  </r>
  <r>
    <s v="16020DA657EC42CD"/>
    <s v="electric_bike"/>
    <d v="2022-02-23T06:25:22"/>
    <x v="4"/>
    <d v="2022-02-23T06:25:24"/>
    <x v="309"/>
    <s v=""/>
    <s v=""/>
    <s v=""/>
    <s v=""/>
    <n v="4195"/>
    <n v="-8776"/>
    <n v="4195"/>
    <n v="-8776"/>
    <x v="0"/>
  </r>
  <r>
    <s v="AF3DAC8A8AEFAF78"/>
    <s v="electric_bike"/>
    <d v="2022-02-23T06:24:39"/>
    <x v="4"/>
    <d v="2022-02-23T06:24:41"/>
    <x v="309"/>
    <s v=""/>
    <s v=""/>
    <s v=""/>
    <s v=""/>
    <n v="4195"/>
    <n v="-8776"/>
    <n v="4195"/>
    <n v="-8776"/>
    <x v="0"/>
  </r>
  <r>
    <s v="DB1E3A238F4CC8A8"/>
    <s v="electric_bike"/>
    <d v="2022-02-23T06:24:21"/>
    <x v="4"/>
    <d v="2022-02-23T06:24:25"/>
    <x v="147"/>
    <s v=""/>
    <s v=""/>
    <s v=""/>
    <s v=""/>
    <n v="4195"/>
    <n v="-8776"/>
    <n v="4195"/>
    <n v="-8776"/>
    <x v="0"/>
  </r>
  <r>
    <s v="A15365F75E8C7963"/>
    <s v="electric_bike"/>
    <d v="2022-02-23T16:14:33"/>
    <x v="4"/>
    <d v="2022-02-23T16:18:24"/>
    <x v="597"/>
    <s v=""/>
    <s v=""/>
    <s v=""/>
    <s v=""/>
    <n v="4195"/>
    <n v="-8777"/>
    <n v="4195"/>
    <n v="-8777"/>
    <x v="0"/>
  </r>
  <r>
    <s v="1C6C38F82460C4AC"/>
    <s v="electric_bike"/>
    <d v="2022-02-23T06:24:06"/>
    <x v="4"/>
    <d v="2022-02-23T06:24:08"/>
    <x v="309"/>
    <s v=""/>
    <s v=""/>
    <s v=""/>
    <s v=""/>
    <n v="4195"/>
    <n v="-8776"/>
    <n v="4195"/>
    <n v="-8776"/>
    <x v="0"/>
  </r>
  <r>
    <s v="738DB1AA058E2E05"/>
    <s v="electric_bike"/>
    <d v="2022-02-23T06:25:01"/>
    <x v="4"/>
    <d v="2022-02-23T06:25:07"/>
    <x v="132"/>
    <s v=""/>
    <s v=""/>
    <s v=""/>
    <s v=""/>
    <n v="4195"/>
    <n v="-8776"/>
    <n v="4195"/>
    <n v="-8776"/>
    <x v="0"/>
  </r>
  <r>
    <s v="10292CAA5B53580B"/>
    <s v="electric_bike"/>
    <d v="2022-02-20T16:32:11"/>
    <x v="1"/>
    <d v="2022-02-20T16:36:49"/>
    <x v="185"/>
    <s v=""/>
    <s v=""/>
    <s v=""/>
    <s v=""/>
    <n v="4179"/>
    <n v="-876"/>
    <n v="4178"/>
    <n v="-876"/>
    <x v="0"/>
  </r>
  <r>
    <s v="71DFFC799EA0CF0C"/>
    <s v="electric_bike"/>
    <d v="2022-02-20T11:00:02"/>
    <x v="1"/>
    <d v="2022-02-20T11:04:32"/>
    <x v="196"/>
    <s v=""/>
    <s v=""/>
    <s v=""/>
    <s v=""/>
    <n v="418"/>
    <n v="-8759"/>
    <n v="4179"/>
    <n v="-8758"/>
    <x v="0"/>
  </r>
  <r>
    <s v="2B92C086EE7CB4EB"/>
    <s v="electric_bike"/>
    <d v="2022-02-22T14:26:05"/>
    <x v="5"/>
    <d v="2022-02-22T14:30:19"/>
    <x v="358"/>
    <s v=""/>
    <s v=""/>
    <s v=""/>
    <s v=""/>
    <n v="4178"/>
    <n v="-876"/>
    <n v="4179"/>
    <n v="-876"/>
    <x v="0"/>
  </r>
  <r>
    <s v="6C818F45C092FAEA"/>
    <s v="electric_bike"/>
    <d v="2022-02-22T17:19:24"/>
    <x v="5"/>
    <d v="2022-02-22T17:24:15"/>
    <x v="703"/>
    <s v=""/>
    <s v=""/>
    <s v=""/>
    <s v=""/>
    <n v="4179"/>
    <n v="-876"/>
    <n v="4179"/>
    <n v="-8758"/>
    <x v="0"/>
  </r>
  <r>
    <s v="6BDE4175F0AF7254"/>
    <s v="electric_bike"/>
    <d v="2022-02-22T08:46:15"/>
    <x v="5"/>
    <d v="2022-02-22T08:54:15"/>
    <x v="117"/>
    <s v=""/>
    <s v=""/>
    <s v=""/>
    <s v=""/>
    <n v="4179"/>
    <n v="-8758"/>
    <n v="4179"/>
    <n v="-876"/>
    <x v="0"/>
  </r>
  <r>
    <s v="5E53327B318B8E10"/>
    <s v="electric_bike"/>
    <d v="2022-02-22T08:21:48"/>
    <x v="5"/>
    <d v="2022-02-22T08:44:10"/>
    <x v="397"/>
    <s v=""/>
    <s v=""/>
    <s v=""/>
    <s v=""/>
    <n v="4179"/>
    <n v="-8758"/>
    <n v="4179"/>
    <n v="-8758"/>
    <x v="0"/>
  </r>
  <r>
    <s v="9E17E036555CEF9A"/>
    <s v="electric_bike"/>
    <d v="2022-02-22T09:10:29"/>
    <x v="5"/>
    <d v="2022-02-22T09:16:39"/>
    <x v="171"/>
    <s v=""/>
    <s v=""/>
    <s v=""/>
    <s v=""/>
    <n v="418"/>
    <n v="-8761"/>
    <n v="4179"/>
    <n v="-876"/>
    <x v="0"/>
  </r>
  <r>
    <s v="D7DAD3A9A2FCFDF1"/>
    <s v="electric_bike"/>
    <d v="2022-02-22T15:15:08"/>
    <x v="5"/>
    <d v="2022-02-22T15:23:30"/>
    <x v="1165"/>
    <s v=""/>
    <s v=""/>
    <s v=""/>
    <s v=""/>
    <n v="4178"/>
    <n v="-876"/>
    <n v="418"/>
    <n v="-876"/>
    <x v="0"/>
  </r>
  <r>
    <s v="F3F125D120A239CD"/>
    <s v="electric_bike"/>
    <d v="2022-02-21T20:44:50"/>
    <x v="3"/>
    <d v="2022-02-21T20:50:40"/>
    <x v="9"/>
    <s v=""/>
    <s v=""/>
    <s v=""/>
    <s v=""/>
    <n v="418"/>
    <n v="-8759"/>
    <n v="418"/>
    <n v="-876"/>
    <x v="0"/>
  </r>
  <r>
    <s v="D0DC120D2E597480"/>
    <s v="electric_bike"/>
    <d v="2022-02-17T11:55:07"/>
    <x v="6"/>
    <d v="2022-02-17T12:00:16"/>
    <x v="691"/>
    <s v=""/>
    <s v=""/>
    <s v=""/>
    <s v=""/>
    <n v="4191"/>
    <n v="-8771"/>
    <n v="4192"/>
    <n v="-877"/>
    <x v="0"/>
  </r>
  <r>
    <s v="D03548C331A375A9"/>
    <s v="electric_bike"/>
    <d v="2022-02-11T14:57:24"/>
    <x v="2"/>
    <d v="2022-02-11T15:00:36"/>
    <x v="1130"/>
    <s v=""/>
    <s v=""/>
    <s v=""/>
    <s v=""/>
    <n v="4179"/>
    <n v="-876"/>
    <n v="4179"/>
    <n v="-8759"/>
    <x v="0"/>
  </r>
  <r>
    <s v="B8B68A63819B27CA"/>
    <s v="electric_bike"/>
    <d v="2022-02-10T18:44:18"/>
    <x v="6"/>
    <d v="2022-02-10T18:47:43"/>
    <x v="1134"/>
    <s v=""/>
    <s v=""/>
    <s v=""/>
    <s v=""/>
    <n v="418"/>
    <n v="-8759"/>
    <n v="4179"/>
    <n v="-8758"/>
    <x v="0"/>
  </r>
  <r>
    <s v="10FA50A3EE5BC77D"/>
    <s v="electric_bike"/>
    <d v="2022-02-11T17:22:00"/>
    <x v="2"/>
    <d v="2022-02-11T17:29:34"/>
    <x v="496"/>
    <s v=""/>
    <s v=""/>
    <s v=""/>
    <s v=""/>
    <n v="4179"/>
    <n v="-8758"/>
    <n v="4179"/>
    <n v="-8758"/>
    <x v="0"/>
  </r>
  <r>
    <s v="62BFBF223BCF9149"/>
    <s v="electric_bike"/>
    <d v="2022-02-11T17:10:26"/>
    <x v="2"/>
    <d v="2022-02-11T17:15:27"/>
    <x v="409"/>
    <s v=""/>
    <s v=""/>
    <s v=""/>
    <s v=""/>
    <n v="4179"/>
    <n v="-876"/>
    <n v="4179"/>
    <n v="-8758"/>
    <x v="0"/>
  </r>
  <r>
    <s v="4020FF412735B0FD"/>
    <s v="electric_bike"/>
    <d v="2022-02-11T08:15:14"/>
    <x v="2"/>
    <d v="2022-02-11T08:23:49"/>
    <x v="294"/>
    <s v=""/>
    <s v=""/>
    <s v=""/>
    <s v=""/>
    <n v="4192"/>
    <n v="-8769"/>
    <n v="4192"/>
    <n v="-8772"/>
    <x v="0"/>
  </r>
  <r>
    <s v="AABE0760124A2C2B"/>
    <s v="electric_bike"/>
    <d v="2022-02-11T10:50:16"/>
    <x v="2"/>
    <d v="2022-02-11T10:57:33"/>
    <x v="802"/>
    <s v=""/>
    <s v=""/>
    <s v=""/>
    <s v=""/>
    <n v="4192"/>
    <n v="-8772"/>
    <n v="4192"/>
    <n v="-8769"/>
    <x v="0"/>
  </r>
  <r>
    <s v="44E60E785FA7B11C"/>
    <s v="electric_bike"/>
    <d v="2022-02-10T14:25:56"/>
    <x v="6"/>
    <d v="2022-02-10T14:29:08"/>
    <x v="1130"/>
    <s v=""/>
    <s v=""/>
    <s v=""/>
    <s v=""/>
    <n v="4179"/>
    <n v="-876"/>
    <n v="4179"/>
    <n v="-876"/>
    <x v="0"/>
  </r>
  <r>
    <s v="C55CF7559FBC1882"/>
    <s v="electric_bike"/>
    <d v="2022-02-16T08:17:12"/>
    <x v="4"/>
    <d v="2022-02-16T08:24:41"/>
    <x v="538"/>
    <s v=""/>
    <s v=""/>
    <s v=""/>
    <s v=""/>
    <n v="4192"/>
    <n v="-877"/>
    <n v="4192"/>
    <n v="-8772"/>
    <x v="0"/>
  </r>
  <r>
    <s v="CE3235CC6B4D6E74"/>
    <s v="electric_bike"/>
    <d v="2022-02-28T14:47:45"/>
    <x v="3"/>
    <d v="2022-02-28T14:58:50"/>
    <x v="781"/>
    <s v=""/>
    <s v=""/>
    <s v=""/>
    <s v=""/>
    <n v="4192"/>
    <n v="-8774"/>
    <n v="4194"/>
    <n v="-8772"/>
    <x v="0"/>
  </r>
  <r>
    <s v="DBC0D0469E31D777"/>
    <s v="electric_bike"/>
    <d v="2022-02-19T17:57:21"/>
    <x v="0"/>
    <d v="2022-02-19T18:05:31"/>
    <x v="47"/>
    <s v=""/>
    <s v=""/>
    <s v=""/>
    <s v=""/>
    <n v="419"/>
    <n v="-8771"/>
    <n v="419"/>
    <n v="-8769"/>
    <x v="0"/>
  </r>
  <r>
    <s v="E95C56C2352B7E9A"/>
    <s v="electric_bike"/>
    <d v="2022-02-19T11:22:45"/>
    <x v="0"/>
    <d v="2022-02-19T11:33:52"/>
    <x v="669"/>
    <s v=""/>
    <s v=""/>
    <s v=""/>
    <s v=""/>
    <n v="4179"/>
    <n v="-876"/>
    <n v="418"/>
    <n v="-8759"/>
    <x v="0"/>
  </r>
  <r>
    <s v="A93CD96685E51F39"/>
    <s v="electric_bike"/>
    <d v="2022-02-15T14:52:05"/>
    <x v="5"/>
    <d v="2022-02-15T15:05:35"/>
    <x v="168"/>
    <s v=""/>
    <s v=""/>
    <s v=""/>
    <s v=""/>
    <n v="4192"/>
    <n v="-8774"/>
    <n v="4194"/>
    <n v="-8772"/>
    <x v="0"/>
  </r>
  <r>
    <s v="FF3EC2608E613765"/>
    <s v="electric_bike"/>
    <d v="2022-02-09T17:58:27"/>
    <x v="4"/>
    <d v="2022-02-09T18:09:41"/>
    <x v="1385"/>
    <s v=""/>
    <s v=""/>
    <s v=""/>
    <s v=""/>
    <n v="419"/>
    <n v="-8771"/>
    <n v="419"/>
    <n v="-8771"/>
    <x v="0"/>
  </r>
  <r>
    <s v="B9C81491DA3A8E84"/>
    <s v="electric_bike"/>
    <d v="2022-02-08T18:06:40"/>
    <x v="5"/>
    <d v="2022-02-08T18:20:48"/>
    <x v="257"/>
    <s v=""/>
    <s v=""/>
    <s v=""/>
    <s v=""/>
    <n v="419"/>
    <n v="-8771"/>
    <n v="419"/>
    <n v="-8771"/>
    <x v="0"/>
  </r>
  <r>
    <s v="AA0612ED9E650D72"/>
    <s v="electric_bike"/>
    <d v="2022-02-25T22:50:59"/>
    <x v="2"/>
    <d v="2022-02-25T23:04:38"/>
    <x v="754"/>
    <s v=""/>
    <s v=""/>
    <s v=""/>
    <s v=""/>
    <n v="4191"/>
    <n v="-8769"/>
    <n v="4194"/>
    <n v="-8772"/>
    <x v="0"/>
  </r>
  <r>
    <s v="951E5495DCDB7C4C"/>
    <s v="electric_bike"/>
    <d v="2022-02-26T17:58:33"/>
    <x v="0"/>
    <d v="2022-02-26T18:17:36"/>
    <x v="749"/>
    <s v=""/>
    <s v=""/>
    <s v=""/>
    <s v=""/>
    <n v="419"/>
    <n v="-8769"/>
    <n v="4194"/>
    <n v="-8772"/>
    <x v="0"/>
  </r>
  <r>
    <s v="2311761AB84644D5"/>
    <s v="electric_bike"/>
    <d v="2022-02-25T20:26:59"/>
    <x v="2"/>
    <d v="2022-02-25T20:42:15"/>
    <x v="592"/>
    <s v=""/>
    <s v=""/>
    <s v=""/>
    <s v=""/>
    <n v="4194"/>
    <n v="-8772"/>
    <n v="4191"/>
    <n v="-8769"/>
    <x v="0"/>
  </r>
  <r>
    <s v="AE1362C17AA6EBF4"/>
    <s v="electric_bike"/>
    <d v="2022-02-26T16:52:34"/>
    <x v="0"/>
    <d v="2022-02-26T17:11:38"/>
    <x v="1579"/>
    <s v=""/>
    <s v=""/>
    <s v=""/>
    <s v=""/>
    <n v="4194"/>
    <n v="-8772"/>
    <n v="419"/>
    <n v="-8769"/>
    <x v="0"/>
  </r>
  <r>
    <s v="02D250FF4688A8BC"/>
    <s v="electric_bike"/>
    <d v="2022-02-26T10:37:19"/>
    <x v="0"/>
    <d v="2022-02-26T10:58:00"/>
    <x v="1458"/>
    <s v=""/>
    <s v=""/>
    <s v=""/>
    <s v=""/>
    <n v="4194"/>
    <n v="-8772"/>
    <n v="4193"/>
    <n v="-8764"/>
    <x v="0"/>
  </r>
  <r>
    <s v="30C7E3D01DF8D03D"/>
    <s v="electric_bike"/>
    <d v="2022-02-12T13:51:35"/>
    <x v="0"/>
    <d v="2022-02-12T14:06:02"/>
    <x v="1805"/>
    <s v=""/>
    <s v=""/>
    <s v=""/>
    <s v=""/>
    <n v="4194"/>
    <n v="-8764"/>
    <n v="4195"/>
    <n v="-8766"/>
    <x v="0"/>
  </r>
  <r>
    <s v="E106E30362B8F948"/>
    <s v="electric_bike"/>
    <d v="2022-02-12T15:06:43"/>
    <x v="0"/>
    <d v="2022-02-12T15:10:05"/>
    <x v="479"/>
    <s v=""/>
    <s v=""/>
    <s v=""/>
    <s v=""/>
    <n v="4194"/>
    <n v="-8764"/>
    <n v="4193"/>
    <n v="-8764"/>
    <x v="0"/>
  </r>
  <r>
    <s v="72AD75DFD25619CE"/>
    <s v="electric_bike"/>
    <d v="2022-02-12T14:14:55"/>
    <x v="0"/>
    <d v="2022-02-12T14:24:55"/>
    <x v="587"/>
    <s v=""/>
    <s v=""/>
    <s v=""/>
    <s v=""/>
    <n v="4195"/>
    <n v="-8766"/>
    <n v="4194"/>
    <n v="-8764"/>
    <x v="0"/>
  </r>
  <r>
    <s v="C48CD91527B1DAC9"/>
    <s v="electric_bike"/>
    <d v="2022-02-12T10:36:10"/>
    <x v="0"/>
    <d v="2022-02-12T10:47:00"/>
    <x v="1519"/>
    <s v=""/>
    <s v=""/>
    <s v=""/>
    <s v=""/>
    <n v="418"/>
    <n v="-8759"/>
    <n v="4179"/>
    <n v="-876"/>
    <x v="0"/>
  </r>
  <r>
    <s v="854D8A8FB14C877A"/>
    <s v="electric_bike"/>
    <d v="2022-02-23T10:31:28"/>
    <x v="4"/>
    <d v="2022-02-23T10:35:27"/>
    <x v="647"/>
    <s v=""/>
    <s v=""/>
    <s v=""/>
    <s v=""/>
    <n v="4179"/>
    <n v="-876"/>
    <n v="4179"/>
    <n v="-876"/>
    <x v="0"/>
  </r>
  <r>
    <s v="75BF98DA8738244D"/>
    <s v="electric_bike"/>
    <d v="2022-02-04T17:26:07"/>
    <x v="2"/>
    <d v="2022-02-04T17:31:17"/>
    <x v="942"/>
    <s v=""/>
    <s v=""/>
    <s v=""/>
    <s v=""/>
    <n v="4179"/>
    <n v="-8759"/>
    <n v="4179"/>
    <n v="-876"/>
    <x v="0"/>
  </r>
  <r>
    <s v="ACEC0A4C6C25DBB9"/>
    <s v="electric_bike"/>
    <d v="2022-02-01T08:48:51"/>
    <x v="5"/>
    <d v="2022-02-01T08:55:15"/>
    <x v="412"/>
    <s v=""/>
    <s v=""/>
    <s v=""/>
    <s v=""/>
    <n v="418"/>
    <n v="-8758"/>
    <n v="4179"/>
    <n v="-8759"/>
    <x v="0"/>
  </r>
  <r>
    <s v="FBC113FD9C837634"/>
    <s v="electric_bike"/>
    <d v="2022-02-12T16:04:39"/>
    <x v="0"/>
    <d v="2022-02-12T16:11:05"/>
    <x v="1106"/>
    <s v=""/>
    <s v=""/>
    <s v=""/>
    <s v=""/>
    <n v="4189"/>
    <n v="-8763"/>
    <n v="4191"/>
    <n v="-8763"/>
    <x v="0"/>
  </r>
  <r>
    <s v="CBA83EC6BF02F947"/>
    <s v="electric_bike"/>
    <d v="2022-02-01T11:30:43"/>
    <x v="5"/>
    <d v="2022-02-01T11:33:12"/>
    <x v="1509"/>
    <s v=""/>
    <s v=""/>
    <s v=""/>
    <s v=""/>
    <n v="419"/>
    <n v="-877"/>
    <n v="419"/>
    <n v="-877"/>
    <x v="0"/>
  </r>
  <r>
    <s v="77F791A02460A11F"/>
    <s v="electric_bike"/>
    <d v="2022-02-01T11:35:29"/>
    <x v="5"/>
    <d v="2022-02-01T11:38:26"/>
    <x v="1084"/>
    <s v=""/>
    <s v=""/>
    <s v=""/>
    <s v=""/>
    <n v="419"/>
    <n v="-877"/>
    <n v="419"/>
    <n v="-877"/>
    <x v="0"/>
  </r>
  <r>
    <s v="159C9E2FF289039A"/>
    <s v="electric_bike"/>
    <d v="2022-02-14T06:27:39"/>
    <x v="3"/>
    <d v="2022-02-14T06:33:22"/>
    <x v="470"/>
    <s v=""/>
    <s v=""/>
    <s v=""/>
    <s v=""/>
    <n v="4192"/>
    <n v="-8769"/>
    <n v="4192"/>
    <n v="-8771"/>
    <x v="0"/>
  </r>
  <r>
    <s v="8E1215B3A2E31AE7"/>
    <s v="electric_bike"/>
    <d v="2022-02-14T07:39:33"/>
    <x v="3"/>
    <d v="2022-02-14T07:49:41"/>
    <x v="955"/>
    <s v=""/>
    <s v=""/>
    <s v=""/>
    <s v=""/>
    <n v="4193"/>
    <n v="-8771"/>
    <n v="4192"/>
    <n v="-8769"/>
    <x v="0"/>
  </r>
  <r>
    <s v="E5203607DE4E98EB"/>
    <s v="electric_bike"/>
    <d v="2022-02-08T08:59:12"/>
    <x v="5"/>
    <d v="2022-02-08T09:00:52"/>
    <x v="1564"/>
    <s v=""/>
    <s v=""/>
    <s v=""/>
    <s v=""/>
    <n v="4189"/>
    <n v="-8763"/>
    <n v="4189"/>
    <n v="-8763"/>
    <x v="0"/>
  </r>
  <r>
    <s v="C1D68F9D2733A2B5"/>
    <s v="electric_bike"/>
    <d v="2022-02-08T09:01:28"/>
    <x v="5"/>
    <d v="2022-02-08T09:01:48"/>
    <x v="1655"/>
    <s v=""/>
    <s v=""/>
    <s v=""/>
    <s v=""/>
    <n v="4189"/>
    <n v="-8763"/>
    <n v="4189"/>
    <n v="-8763"/>
    <x v="0"/>
  </r>
  <r>
    <s v="6A4BFC30EAFA0E95"/>
    <s v="electric_bike"/>
    <d v="2022-02-08T09:42:16"/>
    <x v="5"/>
    <d v="2022-02-08T09:47:31"/>
    <x v="187"/>
    <s v=""/>
    <s v=""/>
    <s v=""/>
    <s v=""/>
    <n v="4179"/>
    <n v="-876"/>
    <n v="4178"/>
    <n v="-876"/>
    <x v="0"/>
  </r>
  <r>
    <s v="918B03BA950B3177"/>
    <s v="electric_bike"/>
    <d v="2022-02-01T18:11:39"/>
    <x v="5"/>
    <d v="2022-02-01T18:16:26"/>
    <x v="794"/>
    <s v=""/>
    <s v=""/>
    <s v=""/>
    <s v=""/>
    <n v="4195"/>
    <n v="-877"/>
    <n v="4196"/>
    <n v="-877"/>
    <x v="0"/>
  </r>
  <r>
    <s v="11D9F3DE56BB36F2"/>
    <s v="electric_bike"/>
    <d v="2022-02-10T19:17:32"/>
    <x v="6"/>
    <d v="2022-02-10T19:24:29"/>
    <x v="3"/>
    <s v=""/>
    <s v=""/>
    <s v=""/>
    <s v=""/>
    <n v="4191"/>
    <n v="-8764"/>
    <n v="4193"/>
    <n v="-8765"/>
    <x v="0"/>
  </r>
  <r>
    <s v="D8A5828C490F02C0"/>
    <s v="electric_bike"/>
    <d v="2022-02-11T13:43:17"/>
    <x v="2"/>
    <d v="2022-02-11T13:47:26"/>
    <x v="839"/>
    <s v=""/>
    <s v=""/>
    <s v=""/>
    <s v=""/>
    <n v="4179"/>
    <n v="-876"/>
    <n v="4179"/>
    <n v="-876"/>
    <x v="0"/>
  </r>
  <r>
    <s v="4129A7DD9CDDDCF0"/>
    <s v="electric_bike"/>
    <d v="2022-02-11T13:27:55"/>
    <x v="2"/>
    <d v="2022-02-11T13:36:05"/>
    <x v="47"/>
    <s v=""/>
    <s v=""/>
    <s v=""/>
    <s v=""/>
    <n v="4178"/>
    <n v="-876"/>
    <n v="4179"/>
    <n v="-876"/>
    <x v="0"/>
  </r>
  <r>
    <s v="7020E3363E0500AA"/>
    <s v="electric_bike"/>
    <d v="2022-02-06T20:05:51"/>
    <x v="1"/>
    <d v="2022-02-06T20:09:27"/>
    <x v="960"/>
    <s v=""/>
    <s v=""/>
    <s v=""/>
    <s v=""/>
    <n v="418"/>
    <n v="-8759"/>
    <n v="4179"/>
    <n v="-8759"/>
    <x v="0"/>
  </r>
  <r>
    <s v="2D5BCF421B9099C8"/>
    <s v="electric_bike"/>
    <d v="2022-02-07T09:11:25"/>
    <x v="3"/>
    <d v="2022-02-07T09:17:22"/>
    <x v="594"/>
    <s v=""/>
    <s v=""/>
    <s v=""/>
    <s v=""/>
    <n v="4192"/>
    <n v="-8771"/>
    <n v="4193"/>
    <n v="-8771"/>
    <x v="0"/>
  </r>
  <r>
    <s v="C79B9E66DA70D7D9"/>
    <s v="electric_bike"/>
    <d v="2022-02-07T08:41:57"/>
    <x v="3"/>
    <d v="2022-02-07T08:58:23"/>
    <x v="87"/>
    <s v=""/>
    <s v=""/>
    <s v=""/>
    <s v=""/>
    <n v="4185"/>
    <n v="-8764"/>
    <n v="4188"/>
    <n v="-8765"/>
    <x v="0"/>
  </r>
  <r>
    <s v="D8F9B587C29AF38C"/>
    <s v="electric_bike"/>
    <d v="2022-02-22T13:22:40"/>
    <x v="5"/>
    <d v="2022-02-22T13:22:47"/>
    <x v="1423"/>
    <s v=""/>
    <s v=""/>
    <s v=""/>
    <s v=""/>
    <n v="4187"/>
    <n v="-8764"/>
    <n v="4187"/>
    <n v="-8764"/>
    <x v="0"/>
  </r>
  <r>
    <s v="AF9805AF7D502645"/>
    <s v="electric_bike"/>
    <d v="2022-02-22T16:47:37"/>
    <x v="5"/>
    <d v="2022-02-22T16:49:40"/>
    <x v="1205"/>
    <s v=""/>
    <s v=""/>
    <s v=""/>
    <s v=""/>
    <n v="418"/>
    <n v="-876"/>
    <n v="418"/>
    <n v="-8759"/>
    <x v="0"/>
  </r>
  <r>
    <s v="C2E70D0EC0590E4D"/>
    <s v="electric_bike"/>
    <d v="2022-02-18T15:41:19"/>
    <x v="2"/>
    <d v="2022-02-18T16:07:33"/>
    <x v="1810"/>
    <s v=""/>
    <s v=""/>
    <s v=""/>
    <s v=""/>
    <n v="4189"/>
    <n v="-8765"/>
    <n v="4189"/>
    <n v="-8765"/>
    <x v="0"/>
  </r>
  <r>
    <s v="DE6032A3F8BB7943"/>
    <s v="electric_bike"/>
    <d v="2022-02-16T15:31:49"/>
    <x v="4"/>
    <d v="2022-02-16T15:35:04"/>
    <x v="1218"/>
    <s v=""/>
    <s v=""/>
    <s v=""/>
    <s v=""/>
    <n v="418"/>
    <n v="-876"/>
    <n v="4179"/>
    <n v="-876"/>
    <x v="0"/>
  </r>
  <r>
    <s v="F420E3A79F1B991B"/>
    <s v="electric_bike"/>
    <d v="2022-02-16T15:01:26"/>
    <x v="4"/>
    <d v="2022-02-16T15:05:20"/>
    <x v="427"/>
    <s v=""/>
    <s v=""/>
    <s v=""/>
    <s v=""/>
    <n v="4179"/>
    <n v="-876"/>
    <n v="418"/>
    <n v="-876"/>
    <x v="0"/>
  </r>
  <r>
    <s v="B1B10E64F9E3DF63"/>
    <s v="electric_bike"/>
    <d v="2022-02-16T11:24:34"/>
    <x v="4"/>
    <d v="2022-02-16T11:35:45"/>
    <x v="1091"/>
    <s v=""/>
    <s v=""/>
    <s v=""/>
    <s v=""/>
    <n v="4179"/>
    <n v="-876"/>
    <n v="418"/>
    <n v="-8759"/>
    <x v="0"/>
  </r>
  <r>
    <s v="85AC4678C9E0E1A0"/>
    <s v="electric_bike"/>
    <d v="2022-02-28T11:59:40"/>
    <x v="3"/>
    <d v="2022-02-28T12:02:18"/>
    <x v="449"/>
    <s v=""/>
    <s v=""/>
    <s v=""/>
    <s v=""/>
    <n v="4179"/>
    <n v="-876"/>
    <n v="4179"/>
    <n v="-876"/>
    <x v="0"/>
  </r>
  <r>
    <s v="8EC9069E40C3B016"/>
    <s v="electric_bike"/>
    <d v="2022-02-23T20:49:04"/>
    <x v="4"/>
    <d v="2022-02-23T20:58:15"/>
    <x v="1269"/>
    <s v=""/>
    <s v=""/>
    <s v=""/>
    <s v=""/>
    <n v="4182"/>
    <n v="-877"/>
    <n v="4182"/>
    <n v="-877"/>
    <x v="0"/>
  </r>
  <r>
    <s v="1BCA4BABAC08A8D6"/>
    <s v="electric_bike"/>
    <d v="2022-02-17T09:12:00"/>
    <x v="6"/>
    <d v="2022-02-17T09:17:02"/>
    <x v="111"/>
    <s v=""/>
    <s v=""/>
    <s v=""/>
    <s v=""/>
    <n v="4178"/>
    <n v="-876"/>
    <n v="4179"/>
    <n v="-876"/>
    <x v="0"/>
  </r>
  <r>
    <s v="14E4E0858BBE662A"/>
    <s v="electric_bike"/>
    <d v="2022-02-17T09:39:50"/>
    <x v="6"/>
    <d v="2022-02-17T09:42:36"/>
    <x v="743"/>
    <s v=""/>
    <s v=""/>
    <s v=""/>
    <s v=""/>
    <n v="4179"/>
    <n v="-876"/>
    <n v="4179"/>
    <n v="-876"/>
    <x v="0"/>
  </r>
  <r>
    <s v="E404C4EF9405D983"/>
    <s v="electric_bike"/>
    <d v="2022-02-17T08:57:31"/>
    <x v="6"/>
    <d v="2022-02-17T09:13:07"/>
    <x v="1025"/>
    <s v=""/>
    <s v=""/>
    <s v=""/>
    <s v=""/>
    <n v="4182"/>
    <n v="-877"/>
    <n v="4179"/>
    <n v="-8774"/>
    <x v="0"/>
  </r>
  <r>
    <s v="72F4626E5937DADD"/>
    <s v="electric_bike"/>
    <d v="2022-02-17T17:39:41"/>
    <x v="6"/>
    <d v="2022-02-17T17:49:42"/>
    <x v="103"/>
    <s v=""/>
    <s v=""/>
    <s v=""/>
    <s v=""/>
    <n v="418"/>
    <n v="-8759"/>
    <n v="4179"/>
    <n v="-876"/>
    <x v="0"/>
  </r>
  <r>
    <s v="48DA6A6F24935F27"/>
    <s v="electric_bike"/>
    <d v="2022-02-21T15:22:20"/>
    <x v="3"/>
    <d v="2022-02-21T15:29:38"/>
    <x v="401"/>
    <s v=""/>
    <s v=""/>
    <s v=""/>
    <s v=""/>
    <n v="4178"/>
    <n v="-8759"/>
    <n v="4179"/>
    <n v="-8758"/>
    <x v="0"/>
  </r>
  <r>
    <s v="D955C7FF0593D456"/>
    <s v="electric_bike"/>
    <d v="2022-02-21T14:46:25"/>
    <x v="3"/>
    <d v="2022-02-21T14:49:16"/>
    <x v="525"/>
    <s v=""/>
    <s v=""/>
    <s v=""/>
    <s v=""/>
    <n v="4179"/>
    <n v="-876"/>
    <n v="4179"/>
    <n v="-876"/>
    <x v="0"/>
  </r>
  <r>
    <s v="7EB52DFF687908BA"/>
    <s v="electric_bike"/>
    <d v="2022-02-20T16:31:36"/>
    <x v="1"/>
    <d v="2022-02-20T16:37:11"/>
    <x v="325"/>
    <s v=""/>
    <s v=""/>
    <s v=""/>
    <s v=""/>
    <n v="4179"/>
    <n v="-876"/>
    <n v="4179"/>
    <n v="-8759"/>
    <x v="0"/>
  </r>
  <r>
    <s v="76E2C01C08683D8C"/>
    <s v="electric_bike"/>
    <d v="2022-02-21T08:56:08"/>
    <x v="3"/>
    <d v="2022-02-21T09:14:27"/>
    <x v="1051"/>
    <s v=""/>
    <s v=""/>
    <s v=""/>
    <s v=""/>
    <n v="4196"/>
    <n v="-8774"/>
    <n v="4193"/>
    <n v="-8777"/>
    <x v="0"/>
  </r>
  <r>
    <s v="4598514D063E93F3"/>
    <s v="electric_bike"/>
    <d v="2022-02-24T12:23:13"/>
    <x v="6"/>
    <d v="2022-02-24T12:26:41"/>
    <x v="105"/>
    <s v=""/>
    <s v=""/>
    <s v=""/>
    <s v=""/>
    <n v="4179"/>
    <n v="-876"/>
    <n v="4179"/>
    <n v="-876"/>
    <x v="0"/>
  </r>
  <r>
    <s v="61E5552D1DD08540"/>
    <s v="electric_bike"/>
    <d v="2022-02-20T16:02:19"/>
    <x v="1"/>
    <d v="2022-02-20T16:38:37"/>
    <x v="3125"/>
    <s v=""/>
    <s v=""/>
    <s v=""/>
    <s v=""/>
    <n v="4194"/>
    <n v="-878"/>
    <n v="4194"/>
    <n v="-878"/>
    <x v="1"/>
  </r>
  <r>
    <s v="9745B4AB967C53CC"/>
    <s v="electric_bike"/>
    <d v="2022-02-09T17:05:40"/>
    <x v="4"/>
    <d v="2022-02-09T17:16:47"/>
    <x v="669"/>
    <s v=""/>
    <s v=""/>
    <s v=""/>
    <s v=""/>
    <n v="4194"/>
    <n v="-8769"/>
    <n v="4197"/>
    <n v="-877"/>
    <x v="0"/>
  </r>
  <r>
    <s v="9EEDF7F2E5FE1AB5"/>
    <s v="electric_bike"/>
    <d v="2022-02-15T15:21:53"/>
    <x v="5"/>
    <d v="2022-02-15T15:24:07"/>
    <x v="732"/>
    <s v=""/>
    <s v=""/>
    <s v=""/>
    <s v=""/>
    <n v="4179"/>
    <n v="-876"/>
    <n v="4179"/>
    <n v="-876"/>
    <x v="0"/>
  </r>
  <r>
    <s v="9FCCA1369D98B288"/>
    <s v="electric_bike"/>
    <d v="2022-02-17T05:50:02"/>
    <x v="6"/>
    <d v="2022-02-17T05:53:19"/>
    <x v="79"/>
    <s v=""/>
    <s v=""/>
    <s v=""/>
    <s v=""/>
    <n v="4197"/>
    <n v="-8769"/>
    <n v="4198"/>
    <n v="-8769"/>
    <x v="0"/>
  </r>
  <r>
    <s v="D379BDE17DE40D28"/>
    <s v="electric_bike"/>
    <d v="2022-02-17T08:36:01"/>
    <x v="6"/>
    <d v="2022-02-17T08:54:41"/>
    <x v="555"/>
    <s v=""/>
    <s v=""/>
    <s v=""/>
    <s v=""/>
    <n v="4179"/>
    <n v="-8765"/>
    <n v="4179"/>
    <n v="-876"/>
    <x v="0"/>
  </r>
  <r>
    <s v="91E481020EA2D5B6"/>
    <s v="electric_bike"/>
    <d v="2022-02-20T08:58:13"/>
    <x v="1"/>
    <d v="2022-02-20T08:58:15"/>
    <x v="309"/>
    <s v=""/>
    <s v=""/>
    <s v=""/>
    <s v=""/>
    <n v="4195"/>
    <n v="-8765"/>
    <n v="4195"/>
    <n v="-8765"/>
    <x v="0"/>
  </r>
  <r>
    <s v="C4A9F257FE985621"/>
    <s v="electric_bike"/>
    <d v="2022-02-20T08:58:30"/>
    <x v="1"/>
    <d v="2022-02-20T08:58:32"/>
    <x v="309"/>
    <s v=""/>
    <s v=""/>
    <s v=""/>
    <s v=""/>
    <n v="4195"/>
    <n v="-8765"/>
    <n v="4195"/>
    <n v="-8765"/>
    <x v="0"/>
  </r>
  <r>
    <s v="7885FE5C99C70803"/>
    <s v="electric_bike"/>
    <d v="2022-02-20T08:59:26"/>
    <x v="1"/>
    <d v="2022-02-20T08:59:27"/>
    <x v="488"/>
    <s v=""/>
    <s v=""/>
    <s v=""/>
    <s v=""/>
    <n v="4195"/>
    <n v="-8765"/>
    <n v="4195"/>
    <n v="-8765"/>
    <x v="0"/>
  </r>
  <r>
    <s v="EFECF702B87B748E"/>
    <s v="electric_bike"/>
    <d v="2022-02-20T08:59:11"/>
    <x v="1"/>
    <d v="2022-02-20T08:59:13"/>
    <x v="309"/>
    <s v=""/>
    <s v=""/>
    <s v=""/>
    <s v=""/>
    <n v="4195"/>
    <n v="-8765"/>
    <n v="4195"/>
    <n v="-8765"/>
    <x v="0"/>
  </r>
  <r>
    <s v="227F6669A1A6DC8C"/>
    <s v="electric_bike"/>
    <d v="2022-02-09T11:20:15"/>
    <x v="4"/>
    <d v="2022-02-09T11:23:00"/>
    <x v="631"/>
    <s v=""/>
    <s v=""/>
    <s v=""/>
    <s v=""/>
    <n v="4179"/>
    <n v="-876"/>
    <n v="4179"/>
    <n v="-876"/>
    <x v="0"/>
  </r>
  <r>
    <s v="B4C37311DB384098"/>
    <s v="electric_bike"/>
    <d v="2022-02-09T09:05:51"/>
    <x v="4"/>
    <d v="2022-02-09T09:12:00"/>
    <x v="91"/>
    <s v=""/>
    <s v=""/>
    <s v=""/>
    <s v=""/>
    <n v="4179"/>
    <n v="-876"/>
    <n v="418"/>
    <n v="-8759"/>
    <x v="0"/>
  </r>
  <r>
    <s v="CD7B9B4417CDEA8A"/>
    <s v="electric_bike"/>
    <d v="2022-02-07T18:50:19"/>
    <x v="3"/>
    <d v="2022-02-07T18:54:44"/>
    <x v="58"/>
    <s v=""/>
    <s v=""/>
    <s v=""/>
    <s v=""/>
    <n v="4178"/>
    <n v="-876"/>
    <n v="4179"/>
    <n v="-876"/>
    <x v="0"/>
  </r>
  <r>
    <s v="45ABC044D97F6361"/>
    <s v="electric_bike"/>
    <d v="2022-02-08T15:04:42"/>
    <x v="5"/>
    <d v="2022-02-08T15:15:50"/>
    <x v="857"/>
    <s v=""/>
    <s v=""/>
    <s v=""/>
    <s v=""/>
    <n v="4179"/>
    <n v="-876"/>
    <n v="4179"/>
    <n v="-8759"/>
    <x v="0"/>
  </r>
  <r>
    <s v="1F3F28482640C80E"/>
    <s v="electric_bike"/>
    <d v="2022-02-02T15:33:05"/>
    <x v="4"/>
    <d v="2022-02-02T15:36:31"/>
    <x v="303"/>
    <s v=""/>
    <s v=""/>
    <s v=""/>
    <s v=""/>
    <n v="4179"/>
    <n v="-876"/>
    <n v="4179"/>
    <n v="-876"/>
    <x v="0"/>
  </r>
  <r>
    <s v="F01A0D20AF650635"/>
    <s v="electric_bike"/>
    <d v="2022-02-01T18:23:34"/>
    <x v="5"/>
    <d v="2022-02-01T18:34:16"/>
    <x v="639"/>
    <s v=""/>
    <s v=""/>
    <s v=""/>
    <s v=""/>
    <n v="4178"/>
    <n v="-876"/>
    <n v="418"/>
    <n v="-876"/>
    <x v="0"/>
  </r>
  <r>
    <s v="2873F6C7A705EA01"/>
    <s v="electric_bike"/>
    <d v="2022-02-01T19:08:43"/>
    <x v="5"/>
    <d v="2022-02-01T19:15:19"/>
    <x v="710"/>
    <s v=""/>
    <s v=""/>
    <s v=""/>
    <s v=""/>
    <n v="418"/>
    <n v="-876"/>
    <n v="4178"/>
    <n v="-876"/>
    <x v="0"/>
  </r>
  <r>
    <s v="0FCEE9EFB778420C"/>
    <s v="electric_bike"/>
    <d v="2022-02-28T06:44:31"/>
    <x v="3"/>
    <d v="2022-02-28T06:48:35"/>
    <x v="46"/>
    <s v=""/>
    <s v=""/>
    <s v=""/>
    <s v=""/>
    <n v="4179"/>
    <n v="-876"/>
    <n v="4179"/>
    <n v="-876"/>
    <x v="0"/>
  </r>
  <r>
    <s v="C409017107190957"/>
    <s v="electric_bike"/>
    <d v="2022-02-28T11:19:48"/>
    <x v="3"/>
    <d v="2022-02-28T11:22:45"/>
    <x v="1084"/>
    <s v=""/>
    <s v=""/>
    <s v=""/>
    <s v=""/>
    <n v="4179"/>
    <n v="-876"/>
    <n v="4179"/>
    <n v="-876"/>
    <x v="0"/>
  </r>
  <r>
    <s v="D310EF25C395542B"/>
    <s v="electric_bike"/>
    <d v="2022-02-25T17:15:19"/>
    <x v="2"/>
    <d v="2022-02-25T17:19:37"/>
    <x v="343"/>
    <s v=""/>
    <s v=""/>
    <s v=""/>
    <s v=""/>
    <n v="4179"/>
    <n v="-8759"/>
    <n v="4179"/>
    <n v="-876"/>
    <x v="0"/>
  </r>
  <r>
    <s v="89828836CF09320A"/>
    <s v="electric_bike"/>
    <d v="2022-02-03T12:57:06"/>
    <x v="6"/>
    <d v="2022-02-03T13:06:11"/>
    <x v="1305"/>
    <s v=""/>
    <s v=""/>
    <s v=""/>
    <s v=""/>
    <n v="4194"/>
    <n v="-8778"/>
    <n v="4195"/>
    <n v="-8779"/>
    <x v="0"/>
  </r>
  <r>
    <s v="CFAFB534FC59F778"/>
    <s v="electric_bike"/>
    <d v="2022-02-03T12:56:50"/>
    <x v="6"/>
    <d v="2022-02-03T12:56:58"/>
    <x v="528"/>
    <s v=""/>
    <s v=""/>
    <s v=""/>
    <s v=""/>
    <n v="4194"/>
    <n v="-8778"/>
    <n v="4194"/>
    <n v="-8778"/>
    <x v="0"/>
  </r>
  <r>
    <s v="74F3A5839982782F"/>
    <s v="electric_bike"/>
    <d v="2022-02-03T13:32:59"/>
    <x v="6"/>
    <d v="2022-02-03T13:39:30"/>
    <x v="30"/>
    <s v=""/>
    <s v=""/>
    <s v=""/>
    <s v=""/>
    <n v="4195"/>
    <n v="-8779"/>
    <n v="4194"/>
    <n v="-8778"/>
    <x v="0"/>
  </r>
  <r>
    <s v="BF2672740F37E013"/>
    <s v="electric_bike"/>
    <d v="2022-02-15T10:47:35"/>
    <x v="5"/>
    <d v="2022-02-15T11:17:19"/>
    <x v="2632"/>
    <s v=""/>
    <s v=""/>
    <s v=""/>
    <s v=""/>
    <n v="4194"/>
    <n v="-8778"/>
    <n v="4192"/>
    <n v="-8769"/>
    <x v="0"/>
  </r>
  <r>
    <s v="5B75CA64214C58B4"/>
    <s v="electric_bike"/>
    <d v="2022-02-15T16:33:28"/>
    <x v="5"/>
    <d v="2022-02-15T16:50:38"/>
    <x v="69"/>
    <s v=""/>
    <s v=""/>
    <s v=""/>
    <s v=""/>
    <n v="4193"/>
    <n v="-8771"/>
    <n v="4194"/>
    <n v="-8777"/>
    <x v="0"/>
  </r>
  <r>
    <s v="B8691EF2A8D7B4B1"/>
    <s v="electric_bike"/>
    <d v="2022-02-15T16:56:34"/>
    <x v="5"/>
    <d v="2022-02-15T17:04:08"/>
    <x v="496"/>
    <s v=""/>
    <s v=""/>
    <s v=""/>
    <s v=""/>
    <n v="4194"/>
    <n v="-8777"/>
    <n v="4194"/>
    <n v="-8778"/>
    <x v="0"/>
  </r>
  <r>
    <s v="4EFDA7DFC717B2B6"/>
    <s v="electric_bike"/>
    <d v="2022-02-13T13:44:20"/>
    <x v="1"/>
    <d v="2022-02-13T13:52:30"/>
    <x v="47"/>
    <s v=""/>
    <s v=""/>
    <s v=""/>
    <s v=""/>
    <n v="4194"/>
    <n v="-8778"/>
    <n v="4194"/>
    <n v="-8777"/>
    <x v="0"/>
  </r>
  <r>
    <s v="D99E790FA772DF24"/>
    <s v="electric_bike"/>
    <d v="2022-02-13T14:06:33"/>
    <x v="1"/>
    <d v="2022-02-13T14:12:54"/>
    <x v="1217"/>
    <s v=""/>
    <s v=""/>
    <s v=""/>
    <s v=""/>
    <n v="4194"/>
    <n v="-8777"/>
    <n v="4194"/>
    <n v="-8778"/>
    <x v="0"/>
  </r>
  <r>
    <s v="A8C9FA5B688732E2"/>
    <s v="electric_bike"/>
    <d v="2022-02-26T11:05:02"/>
    <x v="0"/>
    <d v="2022-02-26T11:13:38"/>
    <x v="1230"/>
    <s v=""/>
    <s v=""/>
    <s v=""/>
    <s v=""/>
    <n v="418"/>
    <n v="-8759"/>
    <n v="4179"/>
    <n v="-8759"/>
    <x v="0"/>
  </r>
  <r>
    <s v="AD77C12A3520275F"/>
    <s v="electric_bike"/>
    <d v="2022-02-08T19:51:45"/>
    <x v="5"/>
    <d v="2022-02-08T20:12:55"/>
    <x v="452"/>
    <s v=""/>
    <s v=""/>
    <s v=""/>
    <s v=""/>
    <n v="4172"/>
    <n v="-8761"/>
    <n v="4172"/>
    <n v="-8766"/>
    <x v="0"/>
  </r>
  <r>
    <s v="63EB01773008EDD6"/>
    <s v="electric_bike"/>
    <d v="2022-02-10T16:18:02"/>
    <x v="6"/>
    <d v="2022-02-10T16:22:51"/>
    <x v="692"/>
    <s v=""/>
    <s v=""/>
    <s v=""/>
    <s v=""/>
    <n v="4189"/>
    <n v="-8762"/>
    <n v="419"/>
    <n v="-8763"/>
    <x v="0"/>
  </r>
  <r>
    <s v="0B2D8C29930D5961"/>
    <s v="electric_bike"/>
    <d v="2022-02-26T06:18:50"/>
    <x v="0"/>
    <d v="2022-02-26T06:20:52"/>
    <x v="1916"/>
    <s v=""/>
    <s v=""/>
    <s v="Orange &amp; Addison"/>
    <s v="320"/>
    <n v="4194"/>
    <n v="-8783"/>
    <n v="4194"/>
    <n v="-8782"/>
    <x v="0"/>
  </r>
  <r>
    <s v="56C4D315DAA618FF"/>
    <s v="electric_bike"/>
    <d v="2022-02-25T21:12:16"/>
    <x v="2"/>
    <d v="2022-02-25T21:31:22"/>
    <x v="1601"/>
    <s v=""/>
    <s v=""/>
    <s v=""/>
    <s v=""/>
    <n v="4195"/>
    <n v="-8781"/>
    <n v="4194"/>
    <n v="-8783"/>
    <x v="0"/>
  </r>
  <r>
    <s v="84D6585A69BB9F31"/>
    <s v="electric_bike"/>
    <d v="2022-02-26T06:25:49"/>
    <x v="0"/>
    <d v="2022-02-26T06:30:19"/>
    <x v="196"/>
    <s v="Orange &amp; Addison"/>
    <s v="320"/>
    <s v=""/>
    <s v=""/>
    <n v="4195"/>
    <n v="-8782"/>
    <n v="4194"/>
    <n v="-8782"/>
    <x v="0"/>
  </r>
  <r>
    <s v="CA87B3FE266CC848"/>
    <s v="electric_bike"/>
    <d v="2022-02-01T14:30:12"/>
    <x v="5"/>
    <d v="2022-02-01T14:37:50"/>
    <x v="302"/>
    <s v=""/>
    <s v=""/>
    <s v=""/>
    <s v=""/>
    <n v="4193"/>
    <n v="-877"/>
    <n v="4193"/>
    <n v="-8772"/>
    <x v="0"/>
  </r>
  <r>
    <s v="C7E0F3F453A2B13D"/>
    <s v="electric_bike"/>
    <d v="2022-02-01T13:19:09"/>
    <x v="5"/>
    <d v="2022-02-01T13:25:31"/>
    <x v="327"/>
    <s v=""/>
    <s v=""/>
    <s v=""/>
    <s v=""/>
    <n v="4193"/>
    <n v="-8772"/>
    <n v="4193"/>
    <n v="-877"/>
    <x v="0"/>
  </r>
  <r>
    <s v="BC97CED84161348D"/>
    <s v="electric_bike"/>
    <d v="2022-02-25T18:16:09"/>
    <x v="2"/>
    <d v="2022-02-25T18:20:58"/>
    <x v="692"/>
    <s v=""/>
    <s v=""/>
    <s v=""/>
    <s v=""/>
    <n v="4179"/>
    <n v="-876"/>
    <n v="4178"/>
    <n v="-876"/>
    <x v="0"/>
  </r>
  <r>
    <s v="87355D58F0DC4429"/>
    <s v="electric_bike"/>
    <d v="2022-02-04T17:59:40"/>
    <x v="2"/>
    <d v="2022-02-04T18:07:14"/>
    <x v="496"/>
    <s v=""/>
    <s v=""/>
    <s v=""/>
    <s v=""/>
    <n v="4195"/>
    <n v="-8765"/>
    <n v="4195"/>
    <n v="-8766"/>
    <x v="0"/>
  </r>
  <r>
    <s v="7B7AE504F49AD53A"/>
    <s v="electric_bike"/>
    <d v="2022-02-28T14:29:53"/>
    <x v="3"/>
    <d v="2022-02-28T14:37:51"/>
    <x v="169"/>
    <s v=""/>
    <s v=""/>
    <s v=""/>
    <s v=""/>
    <n v="4197"/>
    <n v="-8773"/>
    <n v="4197"/>
    <n v="-8771"/>
    <x v="0"/>
  </r>
  <r>
    <s v="9B0B8446543F5497"/>
    <s v="electric_bike"/>
    <d v="2022-02-28T14:01:29"/>
    <x v="3"/>
    <d v="2022-02-28T14:08:05"/>
    <x v="710"/>
    <s v=""/>
    <s v=""/>
    <s v=""/>
    <s v=""/>
    <n v="4197"/>
    <n v="-8771"/>
    <n v="4197"/>
    <n v="-8773"/>
    <x v="0"/>
  </r>
  <r>
    <s v="321DE7FBF0F10586"/>
    <s v="electric_bike"/>
    <d v="2022-02-25T12:37:50"/>
    <x v="2"/>
    <d v="2022-02-25T12:41:13"/>
    <x v="352"/>
    <s v=""/>
    <s v=""/>
    <s v=""/>
    <s v=""/>
    <n v="4179"/>
    <n v="-876"/>
    <n v="4179"/>
    <n v="-876"/>
    <x v="0"/>
  </r>
  <r>
    <s v="7B7D6A28091CEB95"/>
    <s v="electric_bike"/>
    <d v="2022-02-25T12:16:02"/>
    <x v="2"/>
    <d v="2022-02-25T12:19:34"/>
    <x v="944"/>
    <s v=""/>
    <s v=""/>
    <s v=""/>
    <s v=""/>
    <n v="4179"/>
    <n v="-876"/>
    <n v="4179"/>
    <n v="-876"/>
    <x v="0"/>
  </r>
  <r>
    <s v="FB17D9865E223A10"/>
    <s v="electric_bike"/>
    <d v="2022-02-27T12:54:12"/>
    <x v="1"/>
    <d v="2022-02-27T13:19:00"/>
    <x v="1282"/>
    <s v=""/>
    <s v=""/>
    <s v=""/>
    <s v=""/>
    <n v="4191"/>
    <n v="-877"/>
    <n v="419"/>
    <n v="-8769"/>
    <x v="0"/>
  </r>
  <r>
    <s v="3BDBC8EF0F99625F"/>
    <s v="electric_bike"/>
    <d v="2022-02-21T12:21:52"/>
    <x v="3"/>
    <d v="2022-02-21T12:24:02"/>
    <x v="443"/>
    <s v=""/>
    <s v=""/>
    <s v=""/>
    <s v=""/>
    <n v="4179"/>
    <n v="-876"/>
    <n v="4179"/>
    <n v="-876"/>
    <x v="0"/>
  </r>
  <r>
    <s v="744C576D54352842"/>
    <s v="electric_bike"/>
    <d v="2022-02-20T13:07:49"/>
    <x v="1"/>
    <d v="2022-02-20T13:14:24"/>
    <x v="321"/>
    <s v=""/>
    <s v=""/>
    <s v=""/>
    <s v=""/>
    <n v="4194"/>
    <n v="-8777"/>
    <n v="4194"/>
    <n v="-8777"/>
    <x v="0"/>
  </r>
  <r>
    <s v="0591ED0AEEBE8E80"/>
    <s v="electric_bike"/>
    <d v="2022-02-28T16:54:04"/>
    <x v="3"/>
    <d v="2022-02-28T16:58:02"/>
    <x v="230"/>
    <s v=""/>
    <s v=""/>
    <s v=""/>
    <s v=""/>
    <n v="4193"/>
    <n v="-8771"/>
    <n v="4193"/>
    <n v="-8771"/>
    <x v="0"/>
  </r>
  <r>
    <s v="A90BCFC749811F91"/>
    <s v="electric_bike"/>
    <d v="2022-02-28T16:45:45"/>
    <x v="3"/>
    <d v="2022-02-28T16:52:28"/>
    <x v="1056"/>
    <s v=""/>
    <s v=""/>
    <s v=""/>
    <s v=""/>
    <n v="4193"/>
    <n v="-8772"/>
    <n v="4193"/>
    <n v="-8771"/>
    <x v="0"/>
  </r>
  <r>
    <s v="234D015AE50A2FD0"/>
    <s v="electric_bike"/>
    <d v="2022-02-28T17:21:36"/>
    <x v="3"/>
    <d v="2022-02-28T17:24:15"/>
    <x v="1561"/>
    <s v=""/>
    <s v=""/>
    <s v=""/>
    <s v=""/>
    <n v="4193"/>
    <n v="-8771"/>
    <n v="4193"/>
    <n v="-8771"/>
    <x v="0"/>
  </r>
  <r>
    <s v="7F71D02E14AA0F46"/>
    <s v="electric_bike"/>
    <d v="2022-02-26T16:13:49"/>
    <x v="0"/>
    <d v="2022-02-26T16:22:04"/>
    <x v="1748"/>
    <s v="Rush St &amp; Cedar St"/>
    <s v="KA1504000133"/>
    <s v=""/>
    <s v=""/>
    <n v="41902509093"/>
    <n v="-87627769351"/>
    <n v="4189"/>
    <n v="-8763"/>
    <x v="0"/>
  </r>
  <r>
    <s v="C9A27ECA41904513"/>
    <s v="electric_bike"/>
    <d v="2022-02-21T17:37:08"/>
    <x v="3"/>
    <d v="2022-02-21T17:50:39"/>
    <x v="1017"/>
    <s v="Damen Ave &amp; Charleston St"/>
    <s v="13288"/>
    <s v=""/>
    <s v=""/>
    <n v="4.1920074666666664E+16"/>
    <n v="-8767798466666666"/>
    <n v="4191"/>
    <n v="-8769"/>
    <x v="0"/>
  </r>
  <r>
    <s v="B718E5320BCEF82E"/>
    <s v="electric_bike"/>
    <d v="2022-02-21T15:31:53"/>
    <x v="3"/>
    <d v="2022-02-21T15:42:56"/>
    <x v="1537"/>
    <s v=""/>
    <s v=""/>
    <s v=""/>
    <s v=""/>
    <n v="4179"/>
    <n v="-876"/>
    <n v="418"/>
    <n v="-876"/>
    <x v="0"/>
  </r>
  <r>
    <s v="AAB3D8573F86A857"/>
    <s v="electric_bike"/>
    <d v="2022-02-08T13:58:57"/>
    <x v="5"/>
    <d v="2022-02-08T14:02:29"/>
    <x v="944"/>
    <s v=""/>
    <s v=""/>
    <s v=""/>
    <s v=""/>
    <n v="4179"/>
    <n v="-876"/>
    <n v="4178"/>
    <n v="-876"/>
    <x v="0"/>
  </r>
  <r>
    <s v="98111CF83C3E0A88"/>
    <s v="electric_bike"/>
    <d v="2022-02-21T16:34:46"/>
    <x v="3"/>
    <d v="2022-02-21T16:35:01"/>
    <x v="1414"/>
    <s v=""/>
    <s v=""/>
    <s v=""/>
    <s v=""/>
    <n v="4189"/>
    <n v="-8762"/>
    <n v="4189"/>
    <n v="-8762"/>
    <x v="0"/>
  </r>
  <r>
    <s v="CC1302BC58E94B6C"/>
    <s v="electric_bike"/>
    <d v="2022-02-06T13:37:04"/>
    <x v="1"/>
    <d v="2022-02-06T14:08:14"/>
    <x v="2279"/>
    <s v=""/>
    <s v=""/>
    <s v=""/>
    <s v=""/>
    <n v="4192"/>
    <n v="-8771"/>
    <n v="420"/>
    <n v="-877"/>
    <x v="0"/>
  </r>
  <r>
    <s v="1BDC7C11DBF556DF"/>
    <s v="electric_bike"/>
    <d v="2022-02-06T15:07:57"/>
    <x v="1"/>
    <d v="2022-02-06T15:29:37"/>
    <x v="1667"/>
    <s v=""/>
    <s v=""/>
    <s v=""/>
    <s v=""/>
    <n v="420"/>
    <n v="-877"/>
    <n v="4195"/>
    <n v="-8771"/>
    <x v="0"/>
  </r>
  <r>
    <s v="1741EB878DA6D47C"/>
    <s v="electric_bike"/>
    <d v="2022-02-04T08:54:09"/>
    <x v="2"/>
    <d v="2022-02-04T09:12:06"/>
    <x v="1311"/>
    <s v=""/>
    <s v=""/>
    <s v=""/>
    <s v=""/>
    <n v="4182"/>
    <n v="-877"/>
    <n v="4179"/>
    <n v="-8774"/>
    <x v="0"/>
  </r>
  <r>
    <s v="E27067AADF7234F7"/>
    <s v="electric_bike"/>
    <d v="2022-02-04T09:15:46"/>
    <x v="2"/>
    <d v="2022-02-04T09:37:45"/>
    <x v="1846"/>
    <s v=""/>
    <s v=""/>
    <s v=""/>
    <s v=""/>
    <n v="4179"/>
    <n v="-8774"/>
    <n v="4171"/>
    <n v="-8772"/>
    <x v="0"/>
  </r>
  <r>
    <s v="BC27C698F8F3FDB7"/>
    <s v="electric_bike"/>
    <d v="2022-02-18T10:50:24"/>
    <x v="2"/>
    <d v="2022-02-18T11:12:53"/>
    <x v="1163"/>
    <s v=""/>
    <s v=""/>
    <s v=""/>
    <s v=""/>
    <n v="4193"/>
    <n v="-8765"/>
    <n v="419"/>
    <n v="-8769"/>
    <x v="0"/>
  </r>
  <r>
    <s v="70068DA9E920E589"/>
    <s v="electric_bike"/>
    <d v="2022-02-27T15:26:49"/>
    <x v="1"/>
    <d v="2022-02-27T15:41:35"/>
    <x v="282"/>
    <s v=""/>
    <s v=""/>
    <s v=""/>
    <s v=""/>
    <n v="4189"/>
    <n v="-8769"/>
    <n v="419"/>
    <n v="-8769"/>
    <x v="0"/>
  </r>
  <r>
    <s v="8B633C8540E6E028"/>
    <s v="electric_bike"/>
    <d v="2022-02-27T11:37:13"/>
    <x v="1"/>
    <d v="2022-02-27T11:45:09"/>
    <x v="907"/>
    <s v=""/>
    <s v=""/>
    <s v=""/>
    <s v=""/>
    <n v="419"/>
    <n v="-8769"/>
    <n v="4189"/>
    <n v="-8769"/>
    <x v="0"/>
  </r>
  <r>
    <s v="84EC5D0312C1B47D"/>
    <s v="electric_bike"/>
    <d v="2022-02-27T13:44:30"/>
    <x v="1"/>
    <d v="2022-02-27T14:00:20"/>
    <x v="1178"/>
    <s v=""/>
    <s v=""/>
    <s v=""/>
    <s v=""/>
    <n v="4194"/>
    <n v="-8772"/>
    <n v="4195"/>
    <n v="-877"/>
    <x v="0"/>
  </r>
  <r>
    <s v="2BD38432D2F16BDC"/>
    <s v="electric_bike"/>
    <d v="2022-02-27T09:41:52"/>
    <x v="1"/>
    <d v="2022-02-27T09:46:21"/>
    <x v="291"/>
    <s v=""/>
    <s v=""/>
    <s v=""/>
    <s v=""/>
    <n v="4194"/>
    <n v="-8772"/>
    <n v="4193"/>
    <n v="-8772"/>
    <x v="0"/>
  </r>
  <r>
    <s v="846A3EE400900854"/>
    <s v="electric_bike"/>
    <d v="2022-02-14T18:47:07"/>
    <x v="3"/>
    <d v="2022-02-14T19:11:26"/>
    <x v="1222"/>
    <s v=""/>
    <s v=""/>
    <s v=""/>
    <s v=""/>
    <n v="4194"/>
    <n v="-8772"/>
    <n v="4191"/>
    <n v="-8764"/>
    <x v="0"/>
  </r>
  <r>
    <s v="0E799E9EEC73B8E1"/>
    <s v="electric_bike"/>
    <d v="2022-02-15T12:59:19"/>
    <x v="5"/>
    <d v="2022-02-15T13:10:48"/>
    <x v="715"/>
    <s v=""/>
    <s v=""/>
    <s v=""/>
    <s v=""/>
    <n v="4192"/>
    <n v="-8771"/>
    <n v="419"/>
    <n v="-877"/>
    <x v="0"/>
  </r>
  <r>
    <s v="FA24BB183607A1E1"/>
    <s v="electric_bike"/>
    <d v="2022-02-15T12:17:03"/>
    <x v="5"/>
    <d v="2022-02-15T12:45:00"/>
    <x v="1447"/>
    <s v=""/>
    <s v=""/>
    <s v=""/>
    <s v=""/>
    <n v="419"/>
    <n v="-8766"/>
    <n v="4192"/>
    <n v="-8771"/>
    <x v="0"/>
  </r>
  <r>
    <s v="8EB0690F5665D0FF"/>
    <s v="electric_bike"/>
    <d v="2022-02-16T12:41:44"/>
    <x v="4"/>
    <d v="2022-02-16T12:44:10"/>
    <x v="595"/>
    <s v=""/>
    <s v=""/>
    <s v=""/>
    <s v=""/>
    <n v="4189"/>
    <n v="-8776"/>
    <n v="4189"/>
    <n v="-8776"/>
    <x v="0"/>
  </r>
  <r>
    <s v="C942D9488C1A49B6"/>
    <s v="electric_bike"/>
    <d v="2022-02-04T11:26:24"/>
    <x v="2"/>
    <d v="2022-02-04T11:28:51"/>
    <x v="355"/>
    <s v=""/>
    <s v=""/>
    <s v=""/>
    <s v=""/>
    <n v="4179"/>
    <n v="-876"/>
    <n v="4179"/>
    <n v="-876"/>
    <x v="0"/>
  </r>
  <r>
    <s v="68B6D6E40EDC0167"/>
    <s v="electric_bike"/>
    <d v="2022-02-04T17:12:09"/>
    <x v="2"/>
    <d v="2022-02-04T17:19:48"/>
    <x v="346"/>
    <s v=""/>
    <s v=""/>
    <s v=""/>
    <s v=""/>
    <n v="418"/>
    <n v="-876"/>
    <n v="4179"/>
    <n v="-876"/>
    <x v="0"/>
  </r>
  <r>
    <s v="BF73968E55074DAE"/>
    <s v="electric_bike"/>
    <d v="2022-02-21T20:22:46"/>
    <x v="3"/>
    <d v="2022-02-21T20:25:59"/>
    <x v="413"/>
    <s v=""/>
    <s v=""/>
    <s v=""/>
    <s v=""/>
    <n v="418"/>
    <n v="-876"/>
    <n v="418"/>
    <n v="-876"/>
    <x v="0"/>
  </r>
  <r>
    <s v="C6FBC9BE2694B4ED"/>
    <s v="electric_bike"/>
    <d v="2022-02-21T18:09:31"/>
    <x v="3"/>
    <d v="2022-02-21T18:12:41"/>
    <x v="1124"/>
    <s v=""/>
    <s v=""/>
    <s v=""/>
    <s v=""/>
    <n v="4179"/>
    <n v="-876"/>
    <n v="4179"/>
    <n v="-876"/>
    <x v="0"/>
  </r>
  <r>
    <s v="CBBF94219C2DE855"/>
    <s v="electric_bike"/>
    <d v="2022-02-19T23:39:45"/>
    <x v="0"/>
    <d v="2022-02-19T23:44:45"/>
    <x v="827"/>
    <s v=""/>
    <s v=""/>
    <s v=""/>
    <s v=""/>
    <n v="4189"/>
    <n v="-8776"/>
    <n v="4189"/>
    <n v="-8776"/>
    <x v="0"/>
  </r>
  <r>
    <s v="0C1E2AF06BCB03F4"/>
    <s v="electric_bike"/>
    <d v="2022-02-20T16:16:49"/>
    <x v="1"/>
    <d v="2022-02-20T16:20:14"/>
    <x v="1134"/>
    <s v=""/>
    <s v=""/>
    <s v=""/>
    <s v=""/>
    <n v="4189"/>
    <n v="-8776"/>
    <n v="4189"/>
    <n v="-8776"/>
    <x v="0"/>
  </r>
  <r>
    <s v="BF335B65FCD4A7E9"/>
    <s v="electric_bike"/>
    <d v="2022-02-20T14:38:56"/>
    <x v="1"/>
    <d v="2022-02-20T14:41:44"/>
    <x v="1588"/>
    <s v=""/>
    <s v=""/>
    <s v=""/>
    <s v=""/>
    <n v="4189"/>
    <n v="-8776"/>
    <n v="4189"/>
    <n v="-8776"/>
    <x v="0"/>
  </r>
  <r>
    <s v="A40BF6925148305E"/>
    <s v="electric_bike"/>
    <d v="2022-02-19T23:31:17"/>
    <x v="0"/>
    <d v="2022-02-19T23:36:48"/>
    <x v="606"/>
    <s v=""/>
    <s v=""/>
    <s v=""/>
    <s v=""/>
    <n v="4189"/>
    <n v="-8776"/>
    <n v="4189"/>
    <n v="-8776"/>
    <x v="0"/>
  </r>
  <r>
    <s v="0EFE58FA6F7B5237"/>
    <s v="electric_bike"/>
    <d v="2022-02-09T17:45:42"/>
    <x v="4"/>
    <d v="2022-02-09T18:04:25"/>
    <x v="1577"/>
    <s v=""/>
    <s v=""/>
    <s v=""/>
    <s v=""/>
    <n v="4189"/>
    <n v="-8777"/>
    <n v="4189"/>
    <n v="-8776"/>
    <x v="0"/>
  </r>
  <r>
    <s v="E0393FAE44B40838"/>
    <s v="electric_bike"/>
    <d v="2022-02-09T17:36:54"/>
    <x v="4"/>
    <d v="2022-02-09T17:45:18"/>
    <x v="805"/>
    <s v=""/>
    <s v=""/>
    <s v=""/>
    <s v=""/>
    <n v="4189"/>
    <n v="-8776"/>
    <n v="4189"/>
    <n v="-8777"/>
    <x v="0"/>
  </r>
  <r>
    <s v="03B3AD5367B336D5"/>
    <s v="electric_bike"/>
    <d v="2022-02-08T18:39:14"/>
    <x v="5"/>
    <d v="2022-02-08T18:42:35"/>
    <x v="245"/>
    <s v=""/>
    <s v=""/>
    <s v=""/>
    <s v=""/>
    <n v="4189"/>
    <n v="-8763"/>
    <n v="4189"/>
    <n v="-8763"/>
    <x v="0"/>
  </r>
  <r>
    <s v="1BD9D593D9F6C0AE"/>
    <s v="electric_bike"/>
    <d v="2022-02-07T14:54:10"/>
    <x v="3"/>
    <d v="2022-02-07T15:28:33"/>
    <x v="1774"/>
    <s v=""/>
    <s v=""/>
    <s v=""/>
    <s v=""/>
    <n v="4179"/>
    <n v="-8765"/>
    <n v="418"/>
    <n v="-876"/>
    <x v="0"/>
  </r>
  <r>
    <s v="71A4DE7CAFF95E78"/>
    <s v="electric_bike"/>
    <d v="2022-02-23T06:48:30"/>
    <x v="4"/>
    <d v="2022-02-23T06:55:59"/>
    <x v="538"/>
    <s v=""/>
    <s v=""/>
    <s v=""/>
    <s v=""/>
    <n v="418"/>
    <n v="-8758"/>
    <n v="4179"/>
    <n v="-8761"/>
    <x v="0"/>
  </r>
  <r>
    <s v="CDB122476BC7C339"/>
    <s v="electric_bike"/>
    <d v="2022-02-23T06:48:04"/>
    <x v="4"/>
    <d v="2022-02-23T06:48:06"/>
    <x v="309"/>
    <s v=""/>
    <s v=""/>
    <s v=""/>
    <s v=""/>
    <n v="418"/>
    <n v="-8758"/>
    <n v="418"/>
    <n v="-8758"/>
    <x v="0"/>
  </r>
  <r>
    <s v="1BB24B557C54533E"/>
    <s v="electric_bike"/>
    <d v="2022-02-23T06:47:48"/>
    <x v="4"/>
    <d v="2022-02-23T06:47:50"/>
    <x v="309"/>
    <s v=""/>
    <s v=""/>
    <s v=""/>
    <s v=""/>
    <n v="418"/>
    <n v="-8758"/>
    <n v="418"/>
    <n v="-8758"/>
    <x v="0"/>
  </r>
  <r>
    <s v="4A7426C0086168B8"/>
    <s v="electric_bike"/>
    <d v="2022-02-12T09:52:08"/>
    <x v="0"/>
    <d v="2022-02-12T10:09:52"/>
    <x v="1334"/>
    <s v=""/>
    <s v=""/>
    <s v=""/>
    <s v=""/>
    <n v="4189"/>
    <n v="-8766"/>
    <n v="4183"/>
    <n v="-8764"/>
    <x v="0"/>
  </r>
  <r>
    <s v="1FE1F67D99FF86A5"/>
    <s v="electric_bike"/>
    <d v="2022-02-05T10:29:15"/>
    <x v="0"/>
    <d v="2022-02-05T10:36:27"/>
    <x v="548"/>
    <s v=""/>
    <s v=""/>
    <s v=""/>
    <s v=""/>
    <n v="418"/>
    <n v="-876"/>
    <n v="4179"/>
    <n v="-876"/>
    <x v="0"/>
  </r>
  <r>
    <s v="C9D9333466D355EE"/>
    <s v="electric_bike"/>
    <d v="2022-02-05T16:39:20"/>
    <x v="0"/>
    <d v="2022-02-05T16:43:48"/>
    <x v="613"/>
    <s v=""/>
    <s v=""/>
    <s v=""/>
    <s v=""/>
    <n v="4192"/>
    <n v="-877"/>
    <n v="4193"/>
    <n v="-8769"/>
    <x v="0"/>
  </r>
  <r>
    <s v="B5464193687B611D"/>
    <s v="electric_bike"/>
    <d v="2022-02-05T16:34:37"/>
    <x v="0"/>
    <d v="2022-02-05T16:38:59"/>
    <x v="1038"/>
    <s v=""/>
    <s v=""/>
    <s v=""/>
    <s v=""/>
    <n v="4192"/>
    <n v="-8769"/>
    <n v="4192"/>
    <n v="-877"/>
    <x v="0"/>
  </r>
  <r>
    <s v="69EC500E521FEB59"/>
    <s v="electric_bike"/>
    <d v="2022-02-05T17:33:12"/>
    <x v="0"/>
    <d v="2022-02-05T17:34:15"/>
    <x v="775"/>
    <s v=""/>
    <s v=""/>
    <s v=""/>
    <s v=""/>
    <n v="4192"/>
    <n v="-877"/>
    <n v="4192"/>
    <n v="-877"/>
    <x v="0"/>
  </r>
  <r>
    <s v="D9872021EF99C975"/>
    <s v="electric_bike"/>
    <d v="2022-02-05T16:49:53"/>
    <x v="0"/>
    <d v="2022-02-05T16:55:41"/>
    <x v="500"/>
    <s v=""/>
    <s v=""/>
    <s v=""/>
    <s v=""/>
    <n v="4193"/>
    <n v="-8769"/>
    <n v="4193"/>
    <n v="-8771"/>
    <x v="0"/>
  </r>
  <r>
    <s v="7D89BE503670E7FC"/>
    <s v="electric_bike"/>
    <d v="2022-02-04T19:09:33"/>
    <x v="2"/>
    <d v="2022-02-04T19:09:46"/>
    <x v="1330"/>
    <s v=""/>
    <s v=""/>
    <s v=""/>
    <s v=""/>
    <n v="4193"/>
    <n v="-8772"/>
    <n v="4193"/>
    <n v="-8772"/>
    <x v="0"/>
  </r>
  <r>
    <s v="97B9A0CCAF7A3ACE"/>
    <s v="electric_bike"/>
    <d v="2022-02-04T19:10:18"/>
    <x v="2"/>
    <d v="2022-02-04T19:20:46"/>
    <x v="1256"/>
    <s v=""/>
    <s v=""/>
    <s v=""/>
    <s v=""/>
    <n v="4193"/>
    <n v="-8772"/>
    <n v="4192"/>
    <n v="-8769"/>
    <x v="0"/>
  </r>
  <r>
    <s v="9E577E803FD5FEA1"/>
    <s v="electric_bike"/>
    <d v="2022-02-28T16:33:51"/>
    <x v="3"/>
    <d v="2022-02-28T16:37:55"/>
    <x v="46"/>
    <s v=""/>
    <s v=""/>
    <s v=""/>
    <s v=""/>
    <n v="4179"/>
    <n v="-876"/>
    <n v="4178"/>
    <n v="-8761"/>
    <x v="0"/>
  </r>
  <r>
    <s v="C824AF01EA1508B5"/>
    <s v="electric_bike"/>
    <d v="2022-02-28T16:58:24"/>
    <x v="3"/>
    <d v="2022-02-28T17:03:04"/>
    <x v="174"/>
    <s v=""/>
    <s v=""/>
    <s v=""/>
    <s v=""/>
    <n v="4178"/>
    <n v="-8761"/>
    <n v="4178"/>
    <n v="-876"/>
    <x v="0"/>
  </r>
  <r>
    <s v="490C2129992FC80E"/>
    <s v="electric_bike"/>
    <d v="2022-02-17T14:25:41"/>
    <x v="6"/>
    <d v="2022-02-17T14:29:57"/>
    <x v="75"/>
    <s v=""/>
    <s v=""/>
    <s v=""/>
    <s v=""/>
    <n v="4179"/>
    <n v="-876"/>
    <n v="4179"/>
    <n v="-876"/>
    <x v="0"/>
  </r>
  <r>
    <s v="1A109B75D9C1E8B3"/>
    <s v="electric_bike"/>
    <d v="2022-02-16T18:12:19"/>
    <x v="4"/>
    <d v="2022-02-16T18:12:41"/>
    <x v="1062"/>
    <s v=""/>
    <s v=""/>
    <s v=""/>
    <s v=""/>
    <n v="4189"/>
    <n v="-8763"/>
    <n v="4189"/>
    <n v="-8763"/>
    <x v="0"/>
  </r>
  <r>
    <s v="1280E0F10946C05F"/>
    <s v="electric_bike"/>
    <d v="2022-02-16T18:13:39"/>
    <x v="4"/>
    <d v="2022-02-16T18:23:26"/>
    <x v="1001"/>
    <s v=""/>
    <s v=""/>
    <s v=""/>
    <s v=""/>
    <n v="4189"/>
    <n v="-8763"/>
    <n v="4187"/>
    <n v="-8763"/>
    <x v="0"/>
  </r>
  <r>
    <s v="8929BC30ED961828"/>
    <s v="electric_bike"/>
    <d v="2022-02-17T10:54:14"/>
    <x v="6"/>
    <d v="2022-02-17T10:58:06"/>
    <x v="314"/>
    <s v=""/>
    <s v=""/>
    <s v=""/>
    <s v=""/>
    <n v="4192"/>
    <n v="-8771"/>
    <n v="4192"/>
    <n v="-8769"/>
    <x v="0"/>
  </r>
  <r>
    <s v="C1526D847EF421D3"/>
    <s v="electric_bike"/>
    <d v="2022-02-27T15:02:24"/>
    <x v="1"/>
    <d v="2022-02-27T15:52:23"/>
    <x v="4580"/>
    <s v="Wood St &amp; Chicago Ave"/>
    <s v="637"/>
    <s v=""/>
    <s v=""/>
    <n v="41895589113"/>
    <n v="-87672092557"/>
    <n v="418"/>
    <n v="-8759"/>
    <x v="0"/>
  </r>
  <r>
    <s v="DAF0EA68A2FED4D7"/>
    <s v="electric_bike"/>
    <d v="2022-02-27T02:02:31"/>
    <x v="1"/>
    <d v="2022-02-27T02:10:14"/>
    <x v="638"/>
    <s v=""/>
    <s v=""/>
    <s v=""/>
    <s v=""/>
    <n v="4189"/>
    <n v="-8763"/>
    <n v="4189"/>
    <n v="-8761"/>
    <x v="0"/>
  </r>
  <r>
    <s v="720D06ED6D6FA8E7"/>
    <s v="electric_bike"/>
    <d v="2022-02-27T18:37:47"/>
    <x v="1"/>
    <d v="2022-02-27T18:45:06"/>
    <x v="271"/>
    <s v=""/>
    <s v=""/>
    <s v=""/>
    <s v=""/>
    <n v="4192"/>
    <n v="-8772"/>
    <n v="4193"/>
    <n v="-8771"/>
    <x v="0"/>
  </r>
  <r>
    <s v="C5C7FED1CF81905D"/>
    <s v="electric_bike"/>
    <d v="2022-02-07T12:10:36"/>
    <x v="3"/>
    <d v="2022-02-07T12:23:18"/>
    <x v="1080"/>
    <s v=""/>
    <s v=""/>
    <s v=""/>
    <s v=""/>
    <n v="4192"/>
    <n v="-8771"/>
    <n v="4191"/>
    <n v="-8768"/>
    <x v="0"/>
  </r>
  <r>
    <s v="FDEECE84EC100AD5"/>
    <s v="electric_bike"/>
    <d v="2022-02-25T10:55:19"/>
    <x v="2"/>
    <d v="2022-02-25T11:00:27"/>
    <x v="440"/>
    <s v=""/>
    <s v=""/>
    <s v=""/>
    <s v=""/>
    <n v="4192"/>
    <n v="-877"/>
    <n v="4192"/>
    <n v="-877"/>
    <x v="0"/>
  </r>
  <r>
    <s v="B39AA8CB4A626E1F"/>
    <s v="electric_bike"/>
    <d v="2022-02-08T23:41:37"/>
    <x v="5"/>
    <d v="2022-02-08T23:52:15"/>
    <x v="1041"/>
    <s v=""/>
    <s v=""/>
    <s v=""/>
    <s v=""/>
    <n v="4188"/>
    <n v="-8763"/>
    <n v="419"/>
    <n v="-8763"/>
    <x v="0"/>
  </r>
  <r>
    <s v="2C1837B9889509AC"/>
    <s v="electric_bike"/>
    <d v="2022-02-09T15:11:31"/>
    <x v="4"/>
    <d v="2022-02-09T15:17:38"/>
    <x v="796"/>
    <s v=""/>
    <s v=""/>
    <s v=""/>
    <s v=""/>
    <n v="418"/>
    <n v="-8759"/>
    <n v="4179"/>
    <n v="-876"/>
    <x v="0"/>
  </r>
  <r>
    <s v="A47B6390BA16D9C1"/>
    <s v="electric_bike"/>
    <d v="2022-02-14T23:08:11"/>
    <x v="3"/>
    <d v="2022-02-14T23:11:48"/>
    <x v="1151"/>
    <s v=""/>
    <s v=""/>
    <s v=""/>
    <s v=""/>
    <n v="419"/>
    <n v="-877"/>
    <n v="419"/>
    <n v="-877"/>
    <x v="0"/>
  </r>
  <r>
    <s v="FE0B02E8C19A7195"/>
    <s v="electric_bike"/>
    <d v="2022-02-05T10:45:40"/>
    <x v="0"/>
    <d v="2022-02-05T10:50:52"/>
    <x v="444"/>
    <s v=""/>
    <s v=""/>
    <s v=""/>
    <s v=""/>
    <n v="418"/>
    <n v="-8759"/>
    <n v="4179"/>
    <n v="-876"/>
    <x v="0"/>
  </r>
  <r>
    <s v="CFD8B6DE26380D90"/>
    <s v="electric_bike"/>
    <d v="2022-02-21T11:40:17"/>
    <x v="3"/>
    <d v="2022-02-21T11:53:54"/>
    <x v="1147"/>
    <s v=""/>
    <s v=""/>
    <s v=""/>
    <s v=""/>
    <n v="4187"/>
    <n v="-8765"/>
    <n v="4185"/>
    <n v="-8763"/>
    <x v="0"/>
  </r>
  <r>
    <s v="876937FECE866686"/>
    <s v="electric_bike"/>
    <d v="2022-02-21T12:11:51"/>
    <x v="3"/>
    <d v="2022-02-21T12:15:06"/>
    <x v="1218"/>
    <s v=""/>
    <s v=""/>
    <s v=""/>
    <s v=""/>
    <n v="4193"/>
    <n v="-8778"/>
    <n v="4193"/>
    <n v="-8779"/>
    <x v="0"/>
  </r>
  <r>
    <s v="16133DE7198D2235"/>
    <s v="electric_bike"/>
    <d v="2022-02-21T13:40:22"/>
    <x v="3"/>
    <d v="2022-02-21T13:43:17"/>
    <x v="473"/>
    <s v=""/>
    <s v=""/>
    <s v=""/>
    <s v=""/>
    <n v="4193"/>
    <n v="-8779"/>
    <n v="4193"/>
    <n v="-8778"/>
    <x v="0"/>
  </r>
  <r>
    <s v="B4A7CF19DE1E27CF"/>
    <s v="electric_bike"/>
    <d v="2022-02-26T17:15:52"/>
    <x v="0"/>
    <d v="2022-02-26T17:24:04"/>
    <x v="1349"/>
    <s v=""/>
    <s v=""/>
    <s v=""/>
    <s v=""/>
    <n v="4189"/>
    <n v="-8765"/>
    <n v="4189"/>
    <n v="-8763"/>
    <x v="0"/>
  </r>
  <r>
    <s v="2346D0D91EC08C42"/>
    <s v="electric_bike"/>
    <d v="2022-02-09T14:47:48"/>
    <x v="4"/>
    <d v="2022-02-09T14:56:22"/>
    <x v="1554"/>
    <s v=""/>
    <s v=""/>
    <s v=""/>
    <s v=""/>
    <n v="4179"/>
    <n v="-876"/>
    <n v="418"/>
    <n v="-8759"/>
    <x v="0"/>
  </r>
  <r>
    <s v="8D2B8D948E509A67"/>
    <s v="electric_bike"/>
    <d v="2022-02-09T23:04:06"/>
    <x v="4"/>
    <d v="2022-02-09T23:09:50"/>
    <x v="37"/>
    <s v=""/>
    <s v=""/>
    <s v=""/>
    <s v=""/>
    <n v="4197"/>
    <n v="-8766"/>
    <n v="4197"/>
    <n v="-8765"/>
    <x v="0"/>
  </r>
  <r>
    <s v="9FF8775061654248"/>
    <s v="electric_bike"/>
    <d v="2022-02-05T12:05:43"/>
    <x v="0"/>
    <d v="2022-02-05T12:15:28"/>
    <x v="461"/>
    <s v=""/>
    <s v=""/>
    <s v=""/>
    <s v=""/>
    <n v="4195"/>
    <n v="-8768"/>
    <n v="4197"/>
    <n v="-8769"/>
    <x v="0"/>
  </r>
  <r>
    <s v="F0DF430A8F93491E"/>
    <s v="electric_bike"/>
    <d v="2022-02-05T11:47:56"/>
    <x v="0"/>
    <d v="2022-02-05T12:00:52"/>
    <x v="244"/>
    <s v=""/>
    <s v=""/>
    <s v=""/>
    <s v=""/>
    <n v="4197"/>
    <n v="-877"/>
    <n v="4195"/>
    <n v="-8768"/>
    <x v="0"/>
  </r>
  <r>
    <s v="491D630AB1F6BC50"/>
    <s v="electric_bike"/>
    <d v="2022-02-22T17:03:19"/>
    <x v="5"/>
    <d v="2022-02-22T17:16:54"/>
    <x v="990"/>
    <s v=""/>
    <s v=""/>
    <s v=""/>
    <s v=""/>
    <n v="4192"/>
    <n v="-8765"/>
    <n v="4189"/>
    <n v="-8765"/>
    <x v="0"/>
  </r>
  <r>
    <s v="B562022C59BA54EB"/>
    <s v="electric_bike"/>
    <d v="2022-02-11T12:21:05"/>
    <x v="2"/>
    <d v="2022-02-11T12:36:20"/>
    <x v="0"/>
    <s v=""/>
    <s v=""/>
    <s v=""/>
    <s v=""/>
    <n v="4193"/>
    <n v="-8765"/>
    <n v="4189"/>
    <n v="-8765"/>
    <x v="0"/>
  </r>
  <r>
    <s v="C9AEDB91993EA510"/>
    <s v="electric_bike"/>
    <d v="2022-02-15T22:47:11"/>
    <x v="5"/>
    <d v="2022-02-15T22:54:00"/>
    <x v="36"/>
    <s v=""/>
    <s v=""/>
    <s v=""/>
    <s v=""/>
    <n v="4195"/>
    <n v="-8771"/>
    <n v="4193"/>
    <n v="-8772"/>
    <x v="0"/>
  </r>
  <r>
    <s v="999CDB169C067E79"/>
    <s v="electric_bike"/>
    <d v="2022-02-15T11:54:29"/>
    <x v="5"/>
    <d v="2022-02-15T11:57:50"/>
    <x v="245"/>
    <s v=""/>
    <s v=""/>
    <s v=""/>
    <s v=""/>
    <n v="4179"/>
    <n v="-876"/>
    <n v="4179"/>
    <n v="-876"/>
    <x v="0"/>
  </r>
  <r>
    <s v="C4A22A7FBA967BC5"/>
    <s v="electric_bike"/>
    <d v="2022-02-20T22:00:13"/>
    <x v="1"/>
    <d v="2022-02-20T22:14:55"/>
    <x v="731"/>
    <s v=""/>
    <s v=""/>
    <s v=""/>
    <s v=""/>
    <n v="4193"/>
    <n v="-8765"/>
    <n v="4194"/>
    <n v="-877"/>
    <x v="0"/>
  </r>
  <r>
    <s v="697B591F2ACD1175"/>
    <s v="electric_bike"/>
    <d v="2022-02-21T10:08:27"/>
    <x v="3"/>
    <d v="2022-02-21T10:26:41"/>
    <x v="266"/>
    <s v=""/>
    <s v=""/>
    <s v=""/>
    <s v=""/>
    <n v="4191"/>
    <n v="-8773"/>
    <n v="4193"/>
    <n v="-8772"/>
    <x v="0"/>
  </r>
  <r>
    <s v="A76348D641BE7791"/>
    <s v="electric_bike"/>
    <d v="2022-02-21T11:07:09"/>
    <x v="3"/>
    <d v="2022-02-21T11:16:49"/>
    <x v="308"/>
    <s v=""/>
    <s v=""/>
    <s v=""/>
    <s v=""/>
    <n v="4179"/>
    <n v="-876"/>
    <n v="418"/>
    <n v="-8759"/>
    <x v="0"/>
  </r>
  <r>
    <s v="AF06B0443D230778"/>
    <s v="electric_bike"/>
    <d v="2022-02-21T11:50:13"/>
    <x v="3"/>
    <d v="2022-02-21T11:58:50"/>
    <x v="239"/>
    <s v=""/>
    <s v=""/>
    <s v=""/>
    <s v=""/>
    <n v="418"/>
    <n v="-8759"/>
    <n v="4179"/>
    <n v="-876"/>
    <x v="0"/>
  </r>
  <r>
    <s v="F3ACD08F5A60D258"/>
    <s v="electric_bike"/>
    <d v="2022-02-16T18:25:50"/>
    <x v="4"/>
    <d v="2022-02-16T18:40:04"/>
    <x v="272"/>
    <s v=""/>
    <s v=""/>
    <s v=""/>
    <s v=""/>
    <n v="419"/>
    <n v="-8777"/>
    <n v="4191"/>
    <n v="-8779"/>
    <x v="0"/>
  </r>
  <r>
    <s v="3036538A350F883C"/>
    <s v="electric_bike"/>
    <d v="2022-02-09T23:19:39"/>
    <x v="4"/>
    <d v="2022-02-09T23:31:37"/>
    <x v="1019"/>
    <s v=""/>
    <s v=""/>
    <s v=""/>
    <s v=""/>
    <n v="4194"/>
    <n v="-8772"/>
    <n v="4192"/>
    <n v="-8774"/>
    <x v="0"/>
  </r>
  <r>
    <s v="6DC132677B516713"/>
    <s v="electric_bike"/>
    <d v="2022-02-10T16:37:16"/>
    <x v="6"/>
    <d v="2022-02-10T16:49:12"/>
    <x v="1668"/>
    <s v=""/>
    <s v=""/>
    <s v=""/>
    <s v=""/>
    <n v="4194"/>
    <n v="-8775"/>
    <n v="4192"/>
    <n v="-8774"/>
    <x v="0"/>
  </r>
  <r>
    <s v="5971CC0FEBF5D12D"/>
    <s v="electric_bike"/>
    <d v="2022-02-15T23:27:46"/>
    <x v="5"/>
    <d v="2022-02-15T23:35:37"/>
    <x v="44"/>
    <s v=""/>
    <s v=""/>
    <s v=""/>
    <s v=""/>
    <n v="4193"/>
    <n v="-8772"/>
    <n v="4192"/>
    <n v="-8774"/>
    <x v="0"/>
  </r>
  <r>
    <s v="E816766DA874E6D7"/>
    <s v="electric_bike"/>
    <d v="2022-02-15T23:23:39"/>
    <x v="5"/>
    <d v="2022-02-15T23:27:20"/>
    <x v="858"/>
    <s v=""/>
    <s v=""/>
    <s v=""/>
    <s v=""/>
    <n v="4194"/>
    <n v="-8772"/>
    <n v="4193"/>
    <n v="-8772"/>
    <x v="0"/>
  </r>
  <r>
    <s v="B06CACB1C55E7A8B"/>
    <s v="electric_bike"/>
    <d v="2022-02-16T14:38:57"/>
    <x v="4"/>
    <d v="2022-02-16T14:50:04"/>
    <x v="669"/>
    <s v=""/>
    <s v=""/>
    <s v=""/>
    <s v=""/>
    <n v="4192"/>
    <n v="-8774"/>
    <n v="4194"/>
    <n v="-8772"/>
    <x v="0"/>
  </r>
  <r>
    <s v="5E45A6FEE029EEBC"/>
    <s v="electric_bike"/>
    <d v="2022-02-15T22:10:19"/>
    <x v="5"/>
    <d v="2022-02-15T22:25:55"/>
    <x v="1025"/>
    <s v=""/>
    <s v=""/>
    <s v=""/>
    <s v=""/>
    <n v="4189"/>
    <n v="-8765"/>
    <n v="419"/>
    <n v="-877"/>
    <x v="0"/>
  </r>
  <r>
    <s v="E4776CE79CEB3507"/>
    <s v="electric_bike"/>
    <d v="2022-02-16T08:25:00"/>
    <x v="4"/>
    <d v="2022-02-16T08:31:07"/>
    <x v="796"/>
    <s v=""/>
    <s v=""/>
    <s v=""/>
    <s v=""/>
    <n v="4179"/>
    <n v="-8758"/>
    <n v="418"/>
    <n v="-8759"/>
    <x v="0"/>
  </r>
  <r>
    <s v="1D89FD02C6EECF4F"/>
    <s v="electric_bike"/>
    <d v="2022-02-25T17:40:37"/>
    <x v="2"/>
    <d v="2022-02-25T17:54:15"/>
    <x v="2"/>
    <s v=""/>
    <s v=""/>
    <s v=""/>
    <s v=""/>
    <n v="419"/>
    <n v="-8769"/>
    <n v="419"/>
    <n v="-8771"/>
    <x v="0"/>
  </r>
  <r>
    <s v="151D30F98F6CDBDC"/>
    <s v="electric_bike"/>
    <d v="2022-02-25T17:20:07"/>
    <x v="2"/>
    <d v="2022-02-25T17:31:03"/>
    <x v="405"/>
    <s v=""/>
    <s v=""/>
    <s v=""/>
    <s v=""/>
    <n v="419"/>
    <n v="-8771"/>
    <n v="419"/>
    <n v="-8769"/>
    <x v="0"/>
  </r>
  <r>
    <s v="7156862524B05C2F"/>
    <s v="electric_bike"/>
    <d v="2022-02-12T18:13:45"/>
    <x v="0"/>
    <d v="2022-02-12T18:21:28"/>
    <x v="638"/>
    <s v=""/>
    <s v=""/>
    <s v=""/>
    <s v=""/>
    <n v="4192"/>
    <n v="-8766"/>
    <n v="4192"/>
    <n v="-8764"/>
    <x v="0"/>
  </r>
  <r>
    <s v="AD73150715CEC49C"/>
    <s v="electric_bike"/>
    <d v="2022-02-09T21:42:53"/>
    <x v="4"/>
    <d v="2022-02-09T21:47:25"/>
    <x v="757"/>
    <s v=""/>
    <s v=""/>
    <s v=""/>
    <s v=""/>
    <n v="418"/>
    <n v="-8758"/>
    <n v="418"/>
    <n v="-8759"/>
    <x v="0"/>
  </r>
  <r>
    <s v="0CF042472A018169"/>
    <s v="electric_bike"/>
    <d v="2022-02-18T14:49:59"/>
    <x v="2"/>
    <d v="2022-02-18T14:53:27"/>
    <x v="105"/>
    <s v=""/>
    <s v=""/>
    <s v=""/>
    <s v=""/>
    <n v="418"/>
    <n v="-876"/>
    <n v="418"/>
    <n v="-876"/>
    <x v="0"/>
  </r>
  <r>
    <s v="652F5A30738A87ED"/>
    <s v="electric_bike"/>
    <d v="2022-02-22T18:04:18"/>
    <x v="5"/>
    <d v="2022-02-22T18:20:46"/>
    <x v="383"/>
    <s v=""/>
    <s v=""/>
    <s v=""/>
    <s v=""/>
    <n v="4194"/>
    <n v="-8764"/>
    <n v="4195"/>
    <n v="-8766"/>
    <x v="0"/>
  </r>
  <r>
    <s v="82939E8C2BFC94BE"/>
    <s v="electric_bike"/>
    <d v="2022-02-14T09:11:15"/>
    <x v="3"/>
    <d v="2022-02-14T09:18:26"/>
    <x v="118"/>
    <s v=""/>
    <s v=""/>
    <s v=""/>
    <s v=""/>
    <n v="418"/>
    <n v="-8759"/>
    <n v="4179"/>
    <n v="-876"/>
    <x v="0"/>
  </r>
  <r>
    <s v="FA7BD385C8C683D2"/>
    <s v="electric_bike"/>
    <d v="2022-02-14T08:53:01"/>
    <x v="3"/>
    <d v="2022-02-14T08:57:09"/>
    <x v="366"/>
    <s v=""/>
    <s v=""/>
    <s v=""/>
    <s v=""/>
    <n v="418"/>
    <n v="-8758"/>
    <n v="418"/>
    <n v="-8759"/>
    <x v="0"/>
  </r>
  <r>
    <s v="E24E20DDE5367677"/>
    <s v="electric_bike"/>
    <d v="2022-02-14T08:33:28"/>
    <x v="3"/>
    <d v="2022-02-14T08:41:52"/>
    <x v="805"/>
    <s v=""/>
    <s v=""/>
    <s v=""/>
    <s v=""/>
    <n v="4179"/>
    <n v="-876"/>
    <n v="418"/>
    <n v="-8758"/>
    <x v="0"/>
  </r>
  <r>
    <s v="DB348AF7E73976A7"/>
    <s v="electric_bike"/>
    <d v="2022-02-18T15:19:25"/>
    <x v="2"/>
    <d v="2022-02-18T15:27:09"/>
    <x v="402"/>
    <s v=""/>
    <s v=""/>
    <s v=""/>
    <s v=""/>
    <n v="4179"/>
    <n v="-8758"/>
    <n v="4179"/>
    <n v="-876"/>
    <x v="0"/>
  </r>
  <r>
    <s v="9221343204A6241C"/>
    <s v="electric_bike"/>
    <d v="2022-02-11T20:23:05"/>
    <x v="2"/>
    <d v="2022-02-11T20:33:35"/>
    <x v="83"/>
    <s v="California Ave &amp; Division St"/>
    <s v="13256"/>
    <s v="California Ave &amp; Division St"/>
    <s v="13256"/>
    <n v="4190299983333333"/>
    <n v="-8769749966666667"/>
    <n v="41903029"/>
    <n v="-87697474"/>
    <x v="0"/>
  </r>
  <r>
    <s v="FD9907AA9D6E7754"/>
    <s v="electric_bike"/>
    <d v="2022-02-12T02:20:41"/>
    <x v="0"/>
    <d v="2022-02-12T02:35:22"/>
    <x v="1772"/>
    <s v=""/>
    <s v=""/>
    <s v=""/>
    <s v=""/>
    <n v="4193"/>
    <n v="-8772"/>
    <n v="4191"/>
    <n v="-8771"/>
    <x v="0"/>
  </r>
  <r>
    <s v="8A9B92446EF92C2D"/>
    <s v="electric_bike"/>
    <d v="2022-02-23T12:02:10"/>
    <x v="4"/>
    <d v="2022-02-23T12:16:00"/>
    <x v="254"/>
    <s v=""/>
    <s v=""/>
    <s v=""/>
    <s v=""/>
    <n v="4191"/>
    <n v="-8771"/>
    <n v="4191"/>
    <n v="-8771"/>
    <x v="0"/>
  </r>
  <r>
    <s v="2FDBF68BF1FC7DEC"/>
    <s v="electric_bike"/>
    <d v="2022-02-23T12:20:53"/>
    <x v="4"/>
    <d v="2022-02-23T12:22:37"/>
    <x v="979"/>
    <s v=""/>
    <s v=""/>
    <s v=""/>
    <s v=""/>
    <n v="4191"/>
    <n v="-8771"/>
    <n v="4191"/>
    <n v="-8771"/>
    <x v="0"/>
  </r>
  <r>
    <s v="AB31EFCFF442DCBF"/>
    <s v="docked_bike"/>
    <d v="2022-02-16T15:11:15"/>
    <x v="4"/>
    <d v="2022-02-16T15:39:45"/>
    <x v="1118"/>
    <s v="California Ave &amp; Division St"/>
    <s v="13256"/>
    <s v="California Ave &amp; Division St"/>
    <s v="13256"/>
    <n v="41903029"/>
    <n v="-87697474"/>
    <n v="41903029"/>
    <n v="-87697474"/>
    <x v="1"/>
  </r>
  <r>
    <s v="8B92CA72EF25DBA7"/>
    <s v="electric_bike"/>
    <d v="2022-02-28T13:29:29"/>
    <x v="3"/>
    <d v="2022-02-28T13:33:42"/>
    <x v="1377"/>
    <s v=""/>
    <s v=""/>
    <s v=""/>
    <s v=""/>
    <n v="4179"/>
    <n v="-876"/>
    <n v="4179"/>
    <n v="-876"/>
    <x v="0"/>
  </r>
  <r>
    <s v="81C24D9F6E82BCE3"/>
    <s v="electric_bike"/>
    <d v="2022-02-28T16:20:34"/>
    <x v="3"/>
    <d v="2022-02-28T16:27:44"/>
    <x v="273"/>
    <s v=""/>
    <s v=""/>
    <s v=""/>
    <s v=""/>
    <n v="4189"/>
    <n v="-8764"/>
    <n v="4189"/>
    <n v="-8762"/>
    <x v="0"/>
  </r>
  <r>
    <s v="264459E9D9196F21"/>
    <s v="electric_bike"/>
    <d v="2022-02-24T10:58:10"/>
    <x v="6"/>
    <d v="2022-02-24T11:03:23"/>
    <x v="81"/>
    <s v=""/>
    <s v=""/>
    <s v=""/>
    <s v=""/>
    <n v="4179"/>
    <n v="-876"/>
    <n v="4179"/>
    <n v="-876"/>
    <x v="0"/>
  </r>
  <r>
    <s v="4FDA8E5D2C474347"/>
    <s v="electric_bike"/>
    <d v="2022-02-22T12:12:39"/>
    <x v="5"/>
    <d v="2022-02-22T12:23:19"/>
    <x v="92"/>
    <s v=""/>
    <s v=""/>
    <s v=""/>
    <s v=""/>
    <n v="4174"/>
    <n v="-876"/>
    <n v="4176"/>
    <n v="-8761"/>
    <x v="0"/>
  </r>
  <r>
    <s v="D1EA97FCB9E34095"/>
    <s v="electric_bike"/>
    <d v="2022-02-22T13:23:02"/>
    <x v="5"/>
    <d v="2022-02-22T13:29:01"/>
    <x v="841"/>
    <s v=""/>
    <s v=""/>
    <s v=""/>
    <s v=""/>
    <n v="4176"/>
    <n v="-8761"/>
    <n v="4174"/>
    <n v="-876"/>
    <x v="0"/>
  </r>
  <r>
    <s v="FCDBAB15915DABDF"/>
    <s v="electric_bike"/>
    <d v="2022-02-07T16:18:55"/>
    <x v="3"/>
    <d v="2022-02-07T16:32:31"/>
    <x v="1360"/>
    <s v=""/>
    <s v=""/>
    <s v=""/>
    <s v=""/>
    <n v="4195"/>
    <n v="-8769"/>
    <n v="4195"/>
    <n v="-8771"/>
    <x v="0"/>
  </r>
  <r>
    <s v="A853875B3601D026"/>
    <s v="electric_bike"/>
    <d v="2022-02-28T16:28:35"/>
    <x v="3"/>
    <d v="2022-02-28T16:33:24"/>
    <x v="692"/>
    <s v=""/>
    <s v=""/>
    <s v=""/>
    <s v=""/>
    <n v="4174"/>
    <n v="-876"/>
    <n v="4174"/>
    <n v="-876"/>
    <x v="0"/>
  </r>
  <r>
    <s v="0C6981FDF623D9DF"/>
    <s v="electric_bike"/>
    <d v="2022-02-28T16:21:38"/>
    <x v="3"/>
    <d v="2022-02-28T16:23:26"/>
    <x v="463"/>
    <s v=""/>
    <s v=""/>
    <s v=""/>
    <s v=""/>
    <n v="4174"/>
    <n v="-876"/>
    <n v="4174"/>
    <n v="-876"/>
    <x v="0"/>
  </r>
  <r>
    <s v="1FF74C3375015AAA"/>
    <s v="electric_bike"/>
    <d v="2022-02-28T10:44:29"/>
    <x v="3"/>
    <d v="2022-02-28T11:12:45"/>
    <x v="1890"/>
    <s v=""/>
    <s v=""/>
    <s v=""/>
    <s v=""/>
    <n v="4176"/>
    <n v="-8757"/>
    <n v="4176"/>
    <n v="-8757"/>
    <x v="0"/>
  </r>
  <r>
    <s v="B61D7EE0DA115822"/>
    <s v="electric_bike"/>
    <d v="2022-02-28T17:01:47"/>
    <x v="3"/>
    <d v="2022-02-28T17:33:56"/>
    <x v="2388"/>
    <s v=""/>
    <s v=""/>
    <s v=""/>
    <s v=""/>
    <n v="4176"/>
    <n v="-8757"/>
    <n v="418"/>
    <n v="-8759"/>
    <x v="0"/>
  </r>
  <r>
    <s v="C68DCD637165FF04"/>
    <s v="electric_bike"/>
    <d v="2022-02-28T17:41:49"/>
    <x v="3"/>
    <d v="2022-02-28T18:16:29"/>
    <x v="3682"/>
    <s v=""/>
    <s v=""/>
    <s v=""/>
    <s v=""/>
    <n v="418"/>
    <n v="-8759"/>
    <n v="4177"/>
    <n v="-8757"/>
    <x v="0"/>
  </r>
  <r>
    <s v="EC4B7566AAEF1E6E"/>
    <s v="electric_bike"/>
    <d v="2022-02-27T21:05:03"/>
    <x v="1"/>
    <d v="2022-02-27T21:07:40"/>
    <x v="1376"/>
    <s v=""/>
    <s v=""/>
    <s v=""/>
    <s v=""/>
    <n v="4194"/>
    <n v="-8782"/>
    <n v="4194"/>
    <n v="-8783"/>
    <x v="0"/>
  </r>
  <r>
    <s v="28817DF020524868"/>
    <s v="electric_bike"/>
    <d v="2022-02-28T10:45:47"/>
    <x v="3"/>
    <d v="2022-02-28T10:47:35"/>
    <x v="463"/>
    <s v=""/>
    <s v=""/>
    <s v="Orange &amp; Addison"/>
    <s v="320"/>
    <n v="4194"/>
    <n v="-8783"/>
    <n v="4194"/>
    <n v="-8782"/>
    <x v="0"/>
  </r>
  <r>
    <s v="E16D6FA25D5D468E"/>
    <s v="electric_bike"/>
    <d v="2022-02-17T19:58:12"/>
    <x v="6"/>
    <d v="2022-02-17T20:07:22"/>
    <x v="903"/>
    <s v=""/>
    <s v=""/>
    <s v=""/>
    <s v=""/>
    <n v="4179"/>
    <n v="-876"/>
    <n v="418"/>
    <n v="-8759"/>
    <x v="0"/>
  </r>
  <r>
    <s v="023D49C610D598EF"/>
    <s v="electric_bike"/>
    <d v="2022-02-18T13:51:05"/>
    <x v="2"/>
    <d v="2022-02-18T13:52:21"/>
    <x v="1969"/>
    <s v=""/>
    <s v=""/>
    <s v=""/>
    <s v=""/>
    <n v="418"/>
    <n v="-8759"/>
    <n v="418"/>
    <n v="-8759"/>
    <x v="0"/>
  </r>
  <r>
    <s v="8BFC1CF09439F792"/>
    <s v="electric_bike"/>
    <d v="2022-02-19T15:39:06"/>
    <x v="0"/>
    <d v="2022-02-19T15:42:24"/>
    <x v="662"/>
    <s v=""/>
    <s v=""/>
    <s v=""/>
    <s v=""/>
    <n v="4197"/>
    <n v="-877"/>
    <n v="4196"/>
    <n v="-877"/>
    <x v="0"/>
  </r>
  <r>
    <s v="AEA2FEFC42EB8BBD"/>
    <s v="electric_bike"/>
    <d v="2022-02-19T12:22:46"/>
    <x v="0"/>
    <d v="2022-02-19T12:29:58"/>
    <x v="548"/>
    <s v=""/>
    <s v=""/>
    <s v=""/>
    <s v=""/>
    <n v="4194"/>
    <n v="-8771"/>
    <n v="4195"/>
    <n v="-8771"/>
    <x v="0"/>
  </r>
  <r>
    <s v="AE17386BA2549083"/>
    <s v="electric_bike"/>
    <d v="2022-02-19T13:42:05"/>
    <x v="0"/>
    <d v="2022-02-19T14:00:10"/>
    <x v="1154"/>
    <s v=""/>
    <s v=""/>
    <s v=""/>
    <s v=""/>
    <n v="4195"/>
    <n v="-8771"/>
    <n v="4195"/>
    <n v="-8771"/>
    <x v="0"/>
  </r>
  <r>
    <s v="DF1C4C82212981EB"/>
    <s v="electric_bike"/>
    <d v="2022-02-10T10:45:14"/>
    <x v="6"/>
    <d v="2022-02-10T11:01:49"/>
    <x v="125"/>
    <s v=""/>
    <s v=""/>
    <s v=""/>
    <s v=""/>
    <n v="4182"/>
    <n v="-877"/>
    <n v="4179"/>
    <n v="-8774"/>
    <x v="0"/>
  </r>
  <r>
    <s v="40F36320E813DDDA"/>
    <s v="electric_bike"/>
    <d v="2022-02-09T18:34:35"/>
    <x v="4"/>
    <d v="2022-02-09T18:38:20"/>
    <x v="677"/>
    <s v=""/>
    <s v=""/>
    <s v=""/>
    <s v=""/>
    <n v="4182"/>
    <n v="-877"/>
    <n v="4182"/>
    <n v="-877"/>
    <x v="0"/>
  </r>
  <r>
    <s v="A2E2DDA1C391E8F2"/>
    <s v="electric_bike"/>
    <d v="2022-02-09T18:06:12"/>
    <x v="4"/>
    <d v="2022-02-09T18:32:27"/>
    <x v="1538"/>
    <s v=""/>
    <s v=""/>
    <s v=""/>
    <s v=""/>
    <n v="4179"/>
    <n v="-8774"/>
    <n v="4182"/>
    <n v="-877"/>
    <x v="0"/>
  </r>
  <r>
    <s v="AF9B4F347E1610C5"/>
    <s v="electric_bike"/>
    <d v="2022-02-26T19:14:03"/>
    <x v="0"/>
    <d v="2022-02-26T19:14:25"/>
    <x v="1062"/>
    <s v=""/>
    <s v=""/>
    <s v=""/>
    <s v=""/>
    <n v="4192"/>
    <n v="-8765"/>
    <n v="4192"/>
    <n v="-8765"/>
    <x v="0"/>
  </r>
  <r>
    <s v="49095CD9CC6F81CC"/>
    <s v="electric_bike"/>
    <d v="2022-02-10T11:48:53"/>
    <x v="6"/>
    <d v="2022-02-10T11:51:22"/>
    <x v="1509"/>
    <s v=""/>
    <s v=""/>
    <s v=""/>
    <s v=""/>
    <n v="4179"/>
    <n v="-876"/>
    <n v="418"/>
    <n v="-876"/>
    <x v="0"/>
  </r>
  <r>
    <s v="D0AE6709347497AA"/>
    <s v="electric_bike"/>
    <d v="2022-02-16T07:46:24"/>
    <x v="4"/>
    <d v="2022-02-16T08:19:36"/>
    <x v="2016"/>
    <s v=""/>
    <s v=""/>
    <s v=""/>
    <s v=""/>
    <n v="4195"/>
    <n v="-8767"/>
    <n v="4193"/>
    <n v="-8769"/>
    <x v="0"/>
  </r>
  <r>
    <s v="3C50B21F0188A61F"/>
    <s v="electric_bike"/>
    <d v="2022-02-28T18:26:43"/>
    <x v="3"/>
    <d v="2022-02-28T18:36:38"/>
    <x v="362"/>
    <s v=""/>
    <s v=""/>
    <s v=""/>
    <s v=""/>
    <n v="4195"/>
    <n v="-8767"/>
    <n v="4194"/>
    <n v="-8769"/>
    <x v="0"/>
  </r>
  <r>
    <s v="72E69EB133DAB04C"/>
    <s v="electric_bike"/>
    <d v="2022-02-03T12:11:41"/>
    <x v="6"/>
    <d v="2022-02-03T12:17:51"/>
    <x v="171"/>
    <s v=""/>
    <s v=""/>
    <s v=""/>
    <s v=""/>
    <n v="4179"/>
    <n v="-876"/>
    <n v="4178"/>
    <n v="-876"/>
    <x v="0"/>
  </r>
  <r>
    <s v="568A862AE1E228B0"/>
    <s v="electric_bike"/>
    <d v="2022-02-03T10:45:32"/>
    <x v="6"/>
    <d v="2022-02-03T10:48:03"/>
    <x v="373"/>
    <s v=""/>
    <s v=""/>
    <s v=""/>
    <s v=""/>
    <n v="4179"/>
    <n v="-876"/>
    <n v="4179"/>
    <n v="-876"/>
    <x v="0"/>
  </r>
  <r>
    <s v="4234D14D6559BB6E"/>
    <s v="electric_bike"/>
    <d v="2022-02-03T15:35:16"/>
    <x v="6"/>
    <d v="2022-02-03T15:36:43"/>
    <x v="2407"/>
    <s v=""/>
    <s v=""/>
    <s v=""/>
    <s v=""/>
    <n v="4179"/>
    <n v="-876"/>
    <n v="4179"/>
    <n v="-876"/>
    <x v="0"/>
  </r>
  <r>
    <s v="2BF1523A4322D39D"/>
    <s v="electric_bike"/>
    <d v="2022-02-20T19:19:52"/>
    <x v="1"/>
    <d v="2022-02-20T19:35:36"/>
    <x v="1010"/>
    <s v=""/>
    <s v=""/>
    <s v=""/>
    <s v=""/>
    <n v="418"/>
    <n v="-8759"/>
    <n v="418"/>
    <n v="-8759"/>
    <x v="0"/>
  </r>
  <r>
    <s v="897F7D64094130E8"/>
    <s v="electric_bike"/>
    <d v="2022-02-20T11:58:39"/>
    <x v="1"/>
    <d v="2022-02-20T12:02:33"/>
    <x v="427"/>
    <s v=""/>
    <s v=""/>
    <s v=""/>
    <s v=""/>
    <n v="4179"/>
    <n v="-876"/>
    <n v="4179"/>
    <n v="-8759"/>
    <x v="0"/>
  </r>
  <r>
    <s v="FA87F9473DAE292A"/>
    <s v="electric_bike"/>
    <d v="2022-02-17T19:37:12"/>
    <x v="6"/>
    <d v="2022-02-17T19:48:17"/>
    <x v="781"/>
    <s v=""/>
    <s v=""/>
    <s v=""/>
    <s v=""/>
    <n v="4195"/>
    <n v="-8781"/>
    <n v="4194"/>
    <n v="-8782"/>
    <x v="0"/>
  </r>
  <r>
    <s v="3B85373681358BAB"/>
    <s v="electric_bike"/>
    <d v="2022-02-18T16:46:34"/>
    <x v="2"/>
    <d v="2022-02-18T17:00:59"/>
    <x v="1468"/>
    <s v=""/>
    <s v=""/>
    <s v=""/>
    <s v=""/>
    <n v="4194"/>
    <n v="-8782"/>
    <n v="4195"/>
    <n v="-8781"/>
    <x v="0"/>
  </r>
  <r>
    <s v="997941D40CDC87DE"/>
    <s v="electric_bike"/>
    <d v="2022-02-10T18:51:59"/>
    <x v="6"/>
    <d v="2022-02-10T19:03:45"/>
    <x v="28"/>
    <s v=""/>
    <s v=""/>
    <s v=""/>
    <s v=""/>
    <n v="4192"/>
    <n v="-8769"/>
    <n v="4191"/>
    <n v="-8772"/>
    <x v="0"/>
  </r>
  <r>
    <s v="CB59B764043501CA"/>
    <s v="electric_bike"/>
    <d v="2022-02-15T18:35:05"/>
    <x v="5"/>
    <d v="2022-02-15T18:42:14"/>
    <x v="100"/>
    <s v=""/>
    <s v=""/>
    <s v=""/>
    <s v=""/>
    <n v="4192"/>
    <n v="-8769"/>
    <n v="4191"/>
    <n v="-877"/>
    <x v="0"/>
  </r>
  <r>
    <s v="90CF6439AC246E28"/>
    <s v="electric_bike"/>
    <d v="2022-02-19T16:20:19"/>
    <x v="0"/>
    <d v="2022-02-19T16:30:24"/>
    <x v="320"/>
    <s v=""/>
    <s v=""/>
    <s v=""/>
    <s v=""/>
    <n v="4194"/>
    <n v="-8777"/>
    <n v="4193"/>
    <n v="-8775"/>
    <x v="0"/>
  </r>
  <r>
    <s v="46E9C162FC181A22"/>
    <s v="electric_bike"/>
    <d v="2022-02-19T15:14:51"/>
    <x v="0"/>
    <d v="2022-02-19T15:29:35"/>
    <x v="565"/>
    <s v=""/>
    <s v=""/>
    <s v=""/>
    <s v=""/>
    <n v="4193"/>
    <n v="-8775"/>
    <n v="4194"/>
    <n v="-8777"/>
    <x v="0"/>
  </r>
  <r>
    <s v="EFF3EBD79333387F"/>
    <s v="electric_bike"/>
    <d v="2022-02-21T19:12:38"/>
    <x v="3"/>
    <d v="2022-02-21T19:27:17"/>
    <x v="48"/>
    <s v=""/>
    <s v=""/>
    <s v=""/>
    <s v=""/>
    <n v="4195"/>
    <n v="-8781"/>
    <n v="4195"/>
    <n v="-8782"/>
    <x v="0"/>
  </r>
  <r>
    <s v="09019C7B7B98AF3D"/>
    <s v="electric_bike"/>
    <d v="2022-02-22T16:40:14"/>
    <x v="5"/>
    <d v="2022-02-22T16:54:09"/>
    <x v="312"/>
    <s v=""/>
    <s v=""/>
    <s v=""/>
    <s v=""/>
    <n v="4194"/>
    <n v="-8782"/>
    <n v="4195"/>
    <n v="-8778"/>
    <x v="0"/>
  </r>
  <r>
    <s v="95C6B3B56DBFCAE6"/>
    <s v="electric_bike"/>
    <d v="2022-02-22T16:39:58"/>
    <x v="5"/>
    <d v="2022-02-22T16:40:03"/>
    <x v="74"/>
    <s v=""/>
    <s v=""/>
    <s v=""/>
    <s v=""/>
    <n v="4195"/>
    <n v="-8782"/>
    <n v="4195"/>
    <n v="-8782"/>
    <x v="0"/>
  </r>
  <r>
    <s v="47E5EEBC15D5AE4C"/>
    <s v="electric_bike"/>
    <d v="2022-02-14T23:32:05"/>
    <x v="3"/>
    <d v="2022-02-14T23:38:37"/>
    <x v="310"/>
    <s v=""/>
    <s v=""/>
    <s v=""/>
    <s v=""/>
    <n v="4179"/>
    <n v="-876"/>
    <n v="4178"/>
    <n v="-876"/>
    <x v="0"/>
  </r>
  <r>
    <s v="1E6089FBF4620706"/>
    <s v="electric_bike"/>
    <d v="2022-02-15T13:50:15"/>
    <x v="5"/>
    <d v="2022-02-15T13:56:19"/>
    <x v="113"/>
    <s v=""/>
    <s v=""/>
    <s v=""/>
    <s v=""/>
    <n v="418"/>
    <n v="-876"/>
    <n v="4179"/>
    <n v="-876"/>
    <x v="0"/>
  </r>
  <r>
    <s v="597A33A34C7917B7"/>
    <s v="electric_bike"/>
    <d v="2022-02-15T12:25:46"/>
    <x v="5"/>
    <d v="2022-02-15T12:31:49"/>
    <x v="959"/>
    <s v=""/>
    <s v=""/>
    <s v=""/>
    <s v=""/>
    <n v="4179"/>
    <n v="-876"/>
    <n v="418"/>
    <n v="-876"/>
    <x v="0"/>
  </r>
  <r>
    <s v="8D412ECA15F72B47"/>
    <s v="electric_bike"/>
    <d v="2022-02-15T15:29:41"/>
    <x v="5"/>
    <d v="2022-02-15T15:36:32"/>
    <x v="1029"/>
    <s v=""/>
    <s v=""/>
    <s v=""/>
    <s v=""/>
    <n v="4179"/>
    <n v="-876"/>
    <n v="418"/>
    <n v="-876"/>
    <x v="0"/>
  </r>
  <r>
    <s v="0812DBA18DF7F3C6"/>
    <s v="electric_bike"/>
    <d v="2022-02-15T15:53:32"/>
    <x v="5"/>
    <d v="2022-02-15T16:00:51"/>
    <x v="271"/>
    <s v=""/>
    <s v=""/>
    <s v=""/>
    <s v=""/>
    <n v="418"/>
    <n v="-876"/>
    <n v="418"/>
    <n v="-876"/>
    <x v="0"/>
  </r>
  <r>
    <s v="F7D3A8CD98479514"/>
    <s v="electric_bike"/>
    <d v="2022-02-15T12:23:18"/>
    <x v="5"/>
    <d v="2022-02-15T12:26:01"/>
    <x v="149"/>
    <s v=""/>
    <s v=""/>
    <s v=""/>
    <s v=""/>
    <n v="4178"/>
    <n v="-876"/>
    <n v="4179"/>
    <n v="-876"/>
    <x v="0"/>
  </r>
  <r>
    <s v="6C599649C5566EC8"/>
    <s v="electric_bike"/>
    <d v="2022-02-24T10:30:28"/>
    <x v="6"/>
    <d v="2022-02-24T10:53:03"/>
    <x v="1612"/>
    <s v=""/>
    <s v=""/>
    <s v=""/>
    <s v=""/>
    <n v="419"/>
    <n v="-8768"/>
    <n v="419"/>
    <n v="-8768"/>
    <x v="0"/>
  </r>
  <r>
    <s v="1BE169E8225C9B3B"/>
    <s v="electric_bike"/>
    <d v="2022-02-11T16:09:06"/>
    <x v="2"/>
    <d v="2022-02-11T16:14:28"/>
    <x v="728"/>
    <s v=""/>
    <s v=""/>
    <s v=""/>
    <s v=""/>
    <n v="4179"/>
    <n v="-876"/>
    <n v="4179"/>
    <n v="-8759"/>
    <x v="0"/>
  </r>
  <r>
    <s v="919BCAC9DE972651"/>
    <s v="electric_bike"/>
    <d v="2022-02-11T14:53:05"/>
    <x v="2"/>
    <d v="2022-02-11T15:01:09"/>
    <x v="205"/>
    <s v=""/>
    <s v=""/>
    <s v=""/>
    <s v=""/>
    <n v="4179"/>
    <n v="-876"/>
    <n v="4179"/>
    <n v="-876"/>
    <x v="0"/>
  </r>
  <r>
    <s v="F38F0ED08731ACBA"/>
    <s v="electric_bike"/>
    <d v="2022-02-21T18:42:29"/>
    <x v="3"/>
    <d v="2022-02-21T18:46:11"/>
    <x v="476"/>
    <s v=""/>
    <s v=""/>
    <s v=""/>
    <s v=""/>
    <n v="4181"/>
    <n v="-8767"/>
    <n v="4181"/>
    <n v="-8766"/>
    <x v="0"/>
  </r>
  <r>
    <s v="2CF77DC66197428E"/>
    <s v="electric_bike"/>
    <d v="2022-02-15T19:08:51"/>
    <x v="5"/>
    <d v="2022-02-15T19:23:37"/>
    <x v="282"/>
    <s v=""/>
    <s v=""/>
    <s v=""/>
    <s v=""/>
    <n v="4198"/>
    <n v="-8771"/>
    <n v="4194"/>
    <n v="-8769"/>
    <x v="0"/>
  </r>
  <r>
    <s v="50ADEB576EDE93BC"/>
    <s v="electric_bike"/>
    <d v="2022-02-15T19:54:16"/>
    <x v="5"/>
    <d v="2022-02-15T20:01:58"/>
    <x v="641"/>
    <s v=""/>
    <s v=""/>
    <s v=""/>
    <s v=""/>
    <n v="4194"/>
    <n v="-8769"/>
    <n v="4192"/>
    <n v="-8769"/>
    <x v="0"/>
  </r>
  <r>
    <s v="803BC25983798EF7"/>
    <s v="electric_bike"/>
    <d v="2022-02-09T13:09:11"/>
    <x v="4"/>
    <d v="2022-02-09T13:18:03"/>
    <x v="335"/>
    <s v=""/>
    <s v=""/>
    <s v=""/>
    <s v=""/>
    <n v="4194"/>
    <n v="-8769"/>
    <n v="4192"/>
    <n v="-8769"/>
    <x v="0"/>
  </r>
  <r>
    <s v="41C3BC501671917E"/>
    <s v="electric_bike"/>
    <d v="2022-02-08T19:06:21"/>
    <x v="5"/>
    <d v="2022-02-08T19:20:45"/>
    <x v="1190"/>
    <s v=""/>
    <s v=""/>
    <s v=""/>
    <s v=""/>
    <n v="4198"/>
    <n v="-8771"/>
    <n v="4195"/>
    <n v="-8769"/>
    <x v="0"/>
  </r>
  <r>
    <s v="0CEEC227BA2040C0"/>
    <s v="electric_bike"/>
    <d v="2022-02-08T19:22:34"/>
    <x v="5"/>
    <d v="2022-02-08T19:32:00"/>
    <x v="928"/>
    <s v=""/>
    <s v=""/>
    <s v=""/>
    <s v=""/>
    <n v="4195"/>
    <n v="-8769"/>
    <n v="4192"/>
    <n v="-8769"/>
    <x v="0"/>
  </r>
  <r>
    <s v="D61A0A74872B9FA7"/>
    <s v="electric_bike"/>
    <d v="2022-02-12T07:47:42"/>
    <x v="0"/>
    <d v="2022-02-12T07:58:16"/>
    <x v="869"/>
    <s v=""/>
    <s v=""/>
    <s v=""/>
    <s v=""/>
    <n v="4193"/>
    <n v="-877"/>
    <n v="4196"/>
    <n v="-8771"/>
    <x v="0"/>
  </r>
  <r>
    <s v="E86F49663357FEC4"/>
    <s v="electric_bike"/>
    <d v="2022-02-12T15:39:12"/>
    <x v="0"/>
    <d v="2022-02-12T15:44:42"/>
    <x v="450"/>
    <s v=""/>
    <s v=""/>
    <s v=""/>
    <s v=""/>
    <n v="4196"/>
    <n v="-8771"/>
    <n v="4195"/>
    <n v="-8771"/>
    <x v="0"/>
  </r>
  <r>
    <s v="9A9258072C2A05C3"/>
    <s v="electric_bike"/>
    <d v="2022-02-21T19:37:24"/>
    <x v="3"/>
    <d v="2022-02-21T20:02:26"/>
    <x v="1665"/>
    <s v=""/>
    <s v=""/>
    <s v=""/>
    <s v=""/>
    <n v="419"/>
    <n v="-8769"/>
    <n v="4194"/>
    <n v="-8772"/>
    <x v="0"/>
  </r>
  <r>
    <s v="101A5D77BEF7112B"/>
    <s v="electric_bike"/>
    <d v="2022-02-11T17:19:28"/>
    <x v="2"/>
    <d v="2022-02-11T17:23:27"/>
    <x v="647"/>
    <s v=""/>
    <s v=""/>
    <s v=""/>
    <s v=""/>
    <n v="4193"/>
    <n v="-877"/>
    <n v="4192"/>
    <n v="-877"/>
    <x v="0"/>
  </r>
  <r>
    <s v="B374EDF8303B36E8"/>
    <s v="electric_bike"/>
    <d v="2022-02-11T16:00:23"/>
    <x v="2"/>
    <d v="2022-02-11T16:04:33"/>
    <x v="370"/>
    <s v=""/>
    <s v=""/>
    <s v=""/>
    <s v=""/>
    <n v="4192"/>
    <n v="-877"/>
    <n v="4193"/>
    <n v="-877"/>
    <x v="0"/>
  </r>
  <r>
    <s v="B493A8158227610C"/>
    <s v="electric_bike"/>
    <d v="2022-02-21T19:11:28"/>
    <x v="3"/>
    <d v="2022-02-21T19:16:36"/>
    <x v="440"/>
    <s v=""/>
    <s v=""/>
    <s v=""/>
    <s v=""/>
    <n v="4196"/>
    <n v="-8771"/>
    <n v="4195"/>
    <n v="-8771"/>
    <x v="0"/>
  </r>
  <r>
    <s v="507A98BAC0E0042B"/>
    <s v="electric_bike"/>
    <d v="2022-02-21T18:39:40"/>
    <x v="3"/>
    <d v="2022-02-21T18:52:13"/>
    <x v="1507"/>
    <s v=""/>
    <s v=""/>
    <s v=""/>
    <s v=""/>
    <n v="4191"/>
    <n v="-877"/>
    <n v="4191"/>
    <n v="-877"/>
    <x v="0"/>
  </r>
  <r>
    <s v="28324FCE503FDFF2"/>
    <s v="electric_bike"/>
    <d v="2022-02-05T17:51:11"/>
    <x v="0"/>
    <d v="2022-02-05T18:04:21"/>
    <x v="67"/>
    <s v=""/>
    <s v=""/>
    <s v=""/>
    <s v=""/>
    <n v="4193"/>
    <n v="-8769"/>
    <n v="4191"/>
    <n v="-877"/>
    <x v="0"/>
  </r>
  <r>
    <s v="6C7EBC9FC0C8065D"/>
    <s v="electric_bike"/>
    <d v="2022-02-20T13:25:55"/>
    <x v="1"/>
    <d v="2022-02-20T13:31:59"/>
    <x v="113"/>
    <s v=""/>
    <s v=""/>
    <s v=""/>
    <s v=""/>
    <n v="4197"/>
    <n v="-8769"/>
    <n v="4196"/>
    <n v="-8767"/>
    <x v="0"/>
  </r>
  <r>
    <s v="D97085FEA5DDF228"/>
    <s v="electric_bike"/>
    <d v="2022-02-14T15:54:17"/>
    <x v="3"/>
    <d v="2022-02-14T15:59:36"/>
    <x v="201"/>
    <s v=""/>
    <s v=""/>
    <s v=""/>
    <s v=""/>
    <n v="4185"/>
    <n v="-8764"/>
    <n v="4186"/>
    <n v="-8763"/>
    <x v="0"/>
  </r>
  <r>
    <s v="39A2380539AE7E8F"/>
    <s v="electric_bike"/>
    <d v="2022-02-14T15:28:24"/>
    <x v="3"/>
    <d v="2022-02-14T15:42:26"/>
    <x v="1413"/>
    <s v=""/>
    <s v=""/>
    <s v=""/>
    <s v=""/>
    <n v="4186"/>
    <n v="-8767"/>
    <n v="4185"/>
    <n v="-8764"/>
    <x v="0"/>
  </r>
  <r>
    <s v="AF616E4CDE20951F"/>
    <s v="electric_bike"/>
    <d v="2022-02-11T18:51:43"/>
    <x v="2"/>
    <d v="2022-02-11T19:17:39"/>
    <x v="2578"/>
    <s v=""/>
    <s v=""/>
    <s v=""/>
    <s v=""/>
    <n v="419"/>
    <n v="-8762"/>
    <n v="4191"/>
    <n v="-8769"/>
    <x v="0"/>
  </r>
  <r>
    <s v="4C1F3D890C9DBE72"/>
    <s v="electric_bike"/>
    <d v="2022-02-22T12:22:11"/>
    <x v="5"/>
    <d v="2022-02-22T12:27:44"/>
    <x v="194"/>
    <s v=""/>
    <s v=""/>
    <s v=""/>
    <s v=""/>
    <n v="4179"/>
    <n v="-876"/>
    <n v="4179"/>
    <n v="-876"/>
    <x v="0"/>
  </r>
  <r>
    <s v="1EFD1902BF552B27"/>
    <s v="electric_bike"/>
    <d v="2022-02-22T10:56:48"/>
    <x v="5"/>
    <d v="2022-02-22T10:59:18"/>
    <x v="442"/>
    <s v=""/>
    <s v=""/>
    <s v=""/>
    <s v=""/>
    <n v="4179"/>
    <n v="-876"/>
    <n v="4179"/>
    <n v="-876"/>
    <x v="0"/>
  </r>
  <r>
    <s v="86A9246341A494AC"/>
    <s v="electric_bike"/>
    <d v="2022-02-08T14:04:42"/>
    <x v="5"/>
    <d v="2022-02-08T14:08:16"/>
    <x v="256"/>
    <s v=""/>
    <s v=""/>
    <s v=""/>
    <s v=""/>
    <n v="4178"/>
    <n v="-876"/>
    <n v="4179"/>
    <n v="-876"/>
    <x v="0"/>
  </r>
  <r>
    <s v="612929A1EBF21318"/>
    <s v="electric_bike"/>
    <d v="2022-02-12T07:23:17"/>
    <x v="0"/>
    <d v="2022-02-12T07:29:22"/>
    <x v="1341"/>
    <s v=""/>
    <s v=""/>
    <s v=""/>
    <s v=""/>
    <n v="4199"/>
    <n v="-8766"/>
    <n v="4198"/>
    <n v="-8766"/>
    <x v="0"/>
  </r>
  <r>
    <s v="2D910F5BCCB44836"/>
    <s v="electric_bike"/>
    <d v="2022-02-01T11:54:02"/>
    <x v="5"/>
    <d v="2022-02-01T12:05:07"/>
    <x v="781"/>
    <s v=""/>
    <s v=""/>
    <s v=""/>
    <s v=""/>
    <n v="4191"/>
    <n v="-8772"/>
    <n v="4192"/>
    <n v="-877"/>
    <x v="0"/>
  </r>
  <r>
    <s v="A136173DF8178BE9"/>
    <s v="electric_bike"/>
    <d v="2022-02-01T12:25:37"/>
    <x v="5"/>
    <d v="2022-02-01T12:25:39"/>
    <x v="309"/>
    <s v="California Ave &amp; Milwaukee Ave"/>
    <s v="13084"/>
    <s v="California Ave &amp; Milwaukee Ave"/>
    <s v="13084"/>
    <n v="41922677"/>
    <n v="-8769711883333333"/>
    <n v="41922695"/>
    <n v="-87697153"/>
    <x v="0"/>
  </r>
  <r>
    <s v="31FE1A6B0716C565"/>
    <s v="electric_bike"/>
    <d v="2022-02-01T12:46:58"/>
    <x v="5"/>
    <d v="2022-02-01T12:51:52"/>
    <x v="451"/>
    <s v=""/>
    <s v=""/>
    <s v=""/>
    <s v=""/>
    <n v="4192"/>
    <n v="-877"/>
    <n v="4192"/>
    <n v="-8771"/>
    <x v="0"/>
  </r>
  <r>
    <s v="FC50B77B30C04DC6"/>
    <s v="electric_bike"/>
    <d v="2022-02-01T18:09:52"/>
    <x v="5"/>
    <d v="2022-02-01T18:10:57"/>
    <x v="2149"/>
    <s v=""/>
    <s v=""/>
    <s v=""/>
    <s v=""/>
    <n v="4188"/>
    <n v="-8766"/>
    <n v="4188"/>
    <n v="-8766"/>
    <x v="0"/>
  </r>
  <r>
    <s v="9F1748447125CA23"/>
    <s v="electric_bike"/>
    <d v="2022-02-20T01:09:11"/>
    <x v="1"/>
    <d v="2022-02-20T01:18:28"/>
    <x v="1347"/>
    <s v=""/>
    <s v=""/>
    <s v=""/>
    <s v=""/>
    <n v="4192"/>
    <n v="-8769"/>
    <n v="4192"/>
    <n v="-8771"/>
    <x v="0"/>
  </r>
  <r>
    <s v="EED4586FF6ED0706"/>
    <s v="electric_bike"/>
    <d v="2022-02-20T01:07:23"/>
    <x v="1"/>
    <d v="2022-02-20T01:08:39"/>
    <x v="1969"/>
    <s v=""/>
    <s v=""/>
    <s v=""/>
    <s v=""/>
    <n v="4192"/>
    <n v="-8769"/>
    <n v="4192"/>
    <n v="-8769"/>
    <x v="0"/>
  </r>
  <r>
    <s v="B0F1039DE576E37C"/>
    <s v="electric_bike"/>
    <d v="2022-02-25T11:54:10"/>
    <x v="2"/>
    <d v="2022-02-25T11:57:02"/>
    <x v="882"/>
    <s v=""/>
    <s v=""/>
    <s v=""/>
    <s v=""/>
    <n v="4179"/>
    <n v="-876"/>
    <n v="4179"/>
    <n v="-876"/>
    <x v="0"/>
  </r>
  <r>
    <s v="12D4A81EA3DA49EE"/>
    <s v="electric_bike"/>
    <d v="2022-02-24T19:22:26"/>
    <x v="6"/>
    <d v="2022-02-24T19:25:42"/>
    <x v="357"/>
    <s v=""/>
    <s v=""/>
    <s v=""/>
    <s v=""/>
    <n v="4179"/>
    <n v="-8759"/>
    <n v="4179"/>
    <n v="-876"/>
    <x v="0"/>
  </r>
  <r>
    <s v="B2E675F54E6B011C"/>
    <s v="electric_bike"/>
    <d v="2022-02-13T10:23:55"/>
    <x v="1"/>
    <d v="2022-02-13T10:35:16"/>
    <x v="1645"/>
    <s v=""/>
    <s v=""/>
    <s v=""/>
    <s v=""/>
    <n v="418"/>
    <n v="-8759"/>
    <n v="418"/>
    <n v="-8759"/>
    <x v="0"/>
  </r>
  <r>
    <s v="32501B2C9DDCABFB"/>
    <s v="electric_bike"/>
    <d v="2022-02-13T09:51:28"/>
    <x v="1"/>
    <d v="2022-02-13T10:02:00"/>
    <x v="1210"/>
    <s v=""/>
    <s v=""/>
    <s v=""/>
    <s v=""/>
    <n v="4178"/>
    <n v="-876"/>
    <n v="418"/>
    <n v="-8759"/>
    <x v="0"/>
  </r>
  <r>
    <s v="B8DB26D85A4F2C9F"/>
    <s v="electric_bike"/>
    <d v="2022-02-13T13:40:09"/>
    <x v="1"/>
    <d v="2022-02-13T13:49:42"/>
    <x v="214"/>
    <s v=""/>
    <s v=""/>
    <s v=""/>
    <s v=""/>
    <n v="418"/>
    <n v="-8758"/>
    <n v="4178"/>
    <n v="-876"/>
    <x v="0"/>
  </r>
  <r>
    <s v="F1E243656AD381AD"/>
    <s v="electric_bike"/>
    <d v="2022-02-10T13:20:13"/>
    <x v="6"/>
    <d v="2022-02-10T13:26:00"/>
    <x v="253"/>
    <s v=""/>
    <s v=""/>
    <s v=""/>
    <s v=""/>
    <n v="418"/>
    <n v="-876"/>
    <n v="4179"/>
    <n v="-8759"/>
    <x v="0"/>
  </r>
  <r>
    <s v="7E14FBA1ADFE42C5"/>
    <s v="electric_bike"/>
    <d v="2022-02-11T11:28:16"/>
    <x v="2"/>
    <d v="2022-02-11T11:32:00"/>
    <x v="962"/>
    <s v="Cottage Grove Ave &amp; 51st St"/>
    <s v="TA1309000067"/>
    <s v=""/>
    <s v=""/>
    <n v="4.1803011166666664E+16"/>
    <n v="-8760654066666666"/>
    <n v="418"/>
    <n v="-8762"/>
    <x v="0"/>
  </r>
  <r>
    <s v="C175816F20DAE5DA"/>
    <s v="electric_bike"/>
    <d v="2022-02-16T07:29:52"/>
    <x v="4"/>
    <d v="2022-02-16T07:36:40"/>
    <x v="381"/>
    <s v=""/>
    <s v=""/>
    <s v=""/>
    <s v=""/>
    <n v="419"/>
    <n v="-8769"/>
    <n v="4189"/>
    <n v="-8769"/>
    <x v="0"/>
  </r>
  <r>
    <s v="F68AD6ADAE200B6F"/>
    <s v="electric_bike"/>
    <d v="2022-02-06T16:38:12"/>
    <x v="1"/>
    <d v="2022-02-06T16:44:50"/>
    <x v="758"/>
    <s v=""/>
    <s v=""/>
    <s v=""/>
    <s v=""/>
    <n v="4185"/>
    <n v="-877"/>
    <n v="4186"/>
    <n v="-8771"/>
    <x v="0"/>
  </r>
  <r>
    <s v="7995E663A33BBC58"/>
    <s v="electric_bike"/>
    <d v="2022-02-09T14:17:53"/>
    <x v="4"/>
    <d v="2022-02-09T14:28:04"/>
    <x v="336"/>
    <s v=""/>
    <s v=""/>
    <s v=""/>
    <s v=""/>
    <n v="4179"/>
    <n v="-876"/>
    <n v="418"/>
    <n v="-876"/>
    <x v="0"/>
  </r>
  <r>
    <s v="E64E4B0AD7C07E1D"/>
    <s v="electric_bike"/>
    <d v="2022-02-09T16:29:06"/>
    <x v="4"/>
    <d v="2022-02-09T16:34:10"/>
    <x v="259"/>
    <s v=""/>
    <s v=""/>
    <s v=""/>
    <s v=""/>
    <n v="418"/>
    <n v="-876"/>
    <n v="4179"/>
    <n v="-876"/>
    <x v="0"/>
  </r>
  <r>
    <s v="0BA4B9BFD90370FF"/>
    <s v="electric_bike"/>
    <d v="2022-02-09T17:02:49"/>
    <x v="4"/>
    <d v="2022-02-09T17:09:30"/>
    <x v="734"/>
    <s v=""/>
    <s v=""/>
    <s v=""/>
    <s v=""/>
    <n v="4179"/>
    <n v="-876"/>
    <n v="418"/>
    <n v="-876"/>
    <x v="0"/>
  </r>
  <r>
    <s v="E0470C707D9A18F5"/>
    <s v="electric_bike"/>
    <d v="2022-02-09T12:23:16"/>
    <x v="4"/>
    <d v="2022-02-09T12:28:17"/>
    <x v="409"/>
    <s v=""/>
    <s v=""/>
    <s v=""/>
    <s v=""/>
    <n v="4179"/>
    <n v="-876"/>
    <n v="4179"/>
    <n v="-876"/>
    <x v="0"/>
  </r>
  <r>
    <s v="7E27EA802C70DA02"/>
    <s v="electric_bike"/>
    <d v="2022-02-27T19:46:32"/>
    <x v="1"/>
    <d v="2022-02-27T19:50:11"/>
    <x v="948"/>
    <s v=""/>
    <s v=""/>
    <s v=""/>
    <s v=""/>
    <n v="4193"/>
    <n v="-8771"/>
    <n v="4193"/>
    <n v="-8771"/>
    <x v="0"/>
  </r>
  <r>
    <s v="2C958A4C89AD6BB6"/>
    <s v="electric_bike"/>
    <d v="2022-02-27T18:27:44"/>
    <x v="1"/>
    <d v="2022-02-27T18:32:29"/>
    <x v="1028"/>
    <s v=""/>
    <s v=""/>
    <s v=""/>
    <s v=""/>
    <n v="4193"/>
    <n v="-8771"/>
    <n v="4193"/>
    <n v="-877"/>
    <x v="0"/>
  </r>
  <r>
    <s v="FC7584A1B8859E4A"/>
    <s v="electric_bike"/>
    <d v="2022-02-28T12:14:48"/>
    <x v="3"/>
    <d v="2022-02-28T12:17:39"/>
    <x v="525"/>
    <s v=""/>
    <s v=""/>
    <s v=""/>
    <s v=""/>
    <n v="418"/>
    <n v="-876"/>
    <n v="418"/>
    <n v="-8759"/>
    <x v="0"/>
  </r>
  <r>
    <s v="F3A4292BF9E1B68C"/>
    <s v="electric_bike"/>
    <d v="2022-02-26T16:36:39"/>
    <x v="0"/>
    <d v="2022-02-26T16:43:53"/>
    <x v="494"/>
    <s v=""/>
    <s v=""/>
    <s v=""/>
    <s v=""/>
    <n v="4191"/>
    <n v="-8768"/>
    <n v="419"/>
    <n v="-8768"/>
    <x v="0"/>
  </r>
  <r>
    <s v="19C700E4261179DD"/>
    <s v="electric_bike"/>
    <d v="2022-02-25T18:31:04"/>
    <x v="2"/>
    <d v="2022-02-25T18:55:16"/>
    <x v="1515"/>
    <s v=""/>
    <s v=""/>
    <s v=""/>
    <s v=""/>
    <n v="418"/>
    <n v="-876"/>
    <n v="418"/>
    <n v="-876"/>
    <x v="0"/>
  </r>
  <r>
    <s v="1C5AB50F589EF138"/>
    <s v="electric_bike"/>
    <d v="2022-02-10T08:42:40"/>
    <x v="6"/>
    <d v="2022-02-10T09:12:23"/>
    <x v="1326"/>
    <s v=""/>
    <s v=""/>
    <s v=""/>
    <s v=""/>
    <n v="419"/>
    <n v="-877"/>
    <n v="4197"/>
    <n v="-8775"/>
    <x v="0"/>
  </r>
  <r>
    <s v="CFD8E12572886FC1"/>
    <s v="electric_bike"/>
    <d v="2022-02-10T18:01:55"/>
    <x v="6"/>
    <d v="2022-02-10T18:34:18"/>
    <x v="1789"/>
    <s v=""/>
    <s v=""/>
    <s v=""/>
    <s v=""/>
    <n v="4197"/>
    <n v="-8775"/>
    <n v="419"/>
    <n v="-8769"/>
    <x v="0"/>
  </r>
  <r>
    <s v="A6C09F9A975CF24A"/>
    <s v="electric_bike"/>
    <d v="2022-02-25T12:20:27"/>
    <x v="2"/>
    <d v="2022-02-25T12:26:59"/>
    <x v="310"/>
    <s v=""/>
    <s v=""/>
    <s v=""/>
    <s v=""/>
    <n v="4179"/>
    <n v="-876"/>
    <n v="418"/>
    <n v="-876"/>
    <x v="0"/>
  </r>
  <r>
    <s v="5CD9D67F6AAF3B7C"/>
    <s v="electric_bike"/>
    <d v="2022-02-25T15:58:50"/>
    <x v="2"/>
    <d v="2022-02-25T16:04:43"/>
    <x v="334"/>
    <s v=""/>
    <s v=""/>
    <s v=""/>
    <s v=""/>
    <n v="418"/>
    <n v="-876"/>
    <n v="4179"/>
    <n v="-876"/>
    <x v="0"/>
  </r>
  <r>
    <s v="3C0CB84B304540EE"/>
    <s v="electric_bike"/>
    <d v="2022-02-18T09:28:08"/>
    <x v="2"/>
    <d v="2022-02-18T09:34:04"/>
    <x v="371"/>
    <s v=""/>
    <s v=""/>
    <s v=""/>
    <s v=""/>
    <n v="4179"/>
    <n v="-8759"/>
    <n v="4179"/>
    <n v="-876"/>
    <x v="0"/>
  </r>
  <r>
    <s v="821A09689B77929F"/>
    <s v="electric_bike"/>
    <d v="2022-02-13T12:32:43"/>
    <x v="1"/>
    <d v="2022-02-13T12:36:01"/>
    <x v="662"/>
    <s v=""/>
    <s v=""/>
    <s v=""/>
    <s v=""/>
    <n v="4179"/>
    <n v="-876"/>
    <n v="4178"/>
    <n v="-8761"/>
    <x v="0"/>
  </r>
  <r>
    <s v="72FC52A893122D48"/>
    <s v="electric_bike"/>
    <d v="2022-02-10T11:09:41"/>
    <x v="6"/>
    <d v="2022-02-10T11:13:15"/>
    <x v="256"/>
    <s v=""/>
    <s v=""/>
    <s v=""/>
    <s v=""/>
    <n v="4179"/>
    <n v="-876"/>
    <n v="4179"/>
    <n v="-8759"/>
    <x v="0"/>
  </r>
  <r>
    <s v="137A15E6BD06F6FD"/>
    <s v="electric_bike"/>
    <d v="2022-02-10T09:41:00"/>
    <x v="6"/>
    <d v="2022-02-10T09:44:54"/>
    <x v="427"/>
    <s v=""/>
    <s v=""/>
    <s v=""/>
    <s v=""/>
    <n v="4187"/>
    <n v="-8774"/>
    <n v="4187"/>
    <n v="-8775"/>
    <x v="0"/>
  </r>
  <r>
    <s v="FFE1D94D9B6A1EFD"/>
    <s v="electric_bike"/>
    <d v="2022-02-12T14:59:37"/>
    <x v="0"/>
    <d v="2022-02-12T15:11:09"/>
    <x v="1177"/>
    <s v=""/>
    <s v=""/>
    <s v=""/>
    <s v=""/>
    <n v="4179"/>
    <n v="-876"/>
    <n v="418"/>
    <n v="-8759"/>
    <x v="0"/>
  </r>
  <r>
    <s v="6935FFF07010F5B6"/>
    <s v="electric_bike"/>
    <d v="2022-02-27T15:28:50"/>
    <x v="1"/>
    <d v="2022-02-27T15:48:06"/>
    <x v="624"/>
    <s v=""/>
    <s v=""/>
    <s v=""/>
    <s v=""/>
    <n v="4187"/>
    <n v="-8767"/>
    <n v="4185"/>
    <n v="-8769"/>
    <x v="0"/>
  </r>
  <r>
    <s v="69B1C007F8447E30"/>
    <s v="electric_bike"/>
    <d v="2022-02-15T16:28:18"/>
    <x v="5"/>
    <d v="2022-02-15T16:34:00"/>
    <x v="299"/>
    <s v=""/>
    <s v=""/>
    <s v=""/>
    <s v=""/>
    <n v="4179"/>
    <n v="-876"/>
    <n v="418"/>
    <n v="-876"/>
    <x v="0"/>
  </r>
  <r>
    <s v="FFA8297F901530FC"/>
    <s v="electric_bike"/>
    <d v="2022-02-15T16:27:36"/>
    <x v="5"/>
    <d v="2022-02-15T16:27:55"/>
    <x v="106"/>
    <s v=""/>
    <s v=""/>
    <s v=""/>
    <s v=""/>
    <n v="4179"/>
    <n v="-876"/>
    <n v="4179"/>
    <n v="-876"/>
    <x v="0"/>
  </r>
  <r>
    <s v="05D5EB9E4F7BD53C"/>
    <s v="electric_bike"/>
    <d v="2022-02-19T08:37:10"/>
    <x v="0"/>
    <d v="2022-02-19T08:41:37"/>
    <x v="733"/>
    <s v=""/>
    <s v=""/>
    <s v=""/>
    <s v=""/>
    <n v="4187"/>
    <n v="-8774"/>
    <n v="4187"/>
    <n v="-8775"/>
    <x v="0"/>
  </r>
  <r>
    <s v="35A6A3EFAD9196B5"/>
    <s v="electric_bike"/>
    <d v="2022-02-19T16:59:22"/>
    <x v="0"/>
    <d v="2022-02-19T17:02:56"/>
    <x v="256"/>
    <s v=""/>
    <s v=""/>
    <s v=""/>
    <s v=""/>
    <n v="4187"/>
    <n v="-8775"/>
    <n v="4187"/>
    <n v="-8774"/>
    <x v="0"/>
  </r>
  <r>
    <s v="A38A6ECE816C79B2"/>
    <s v="electric_bike"/>
    <d v="2022-02-01T10:32:44"/>
    <x v="5"/>
    <d v="2022-02-01T10:42:29"/>
    <x v="461"/>
    <s v=""/>
    <s v=""/>
    <s v=""/>
    <s v=""/>
    <n v="4179"/>
    <n v="-876"/>
    <n v="418"/>
    <n v="-8759"/>
    <x v="0"/>
  </r>
  <r>
    <s v="D532E3DB260A7687"/>
    <s v="electric_bike"/>
    <d v="2022-02-01T23:52:50"/>
    <x v="5"/>
    <d v="2022-02-02T00:16:57"/>
    <x v="1393"/>
    <s v=""/>
    <s v=""/>
    <s v=""/>
    <s v=""/>
    <n v="4179"/>
    <n v="-8761"/>
    <n v="418"/>
    <n v="-8759"/>
    <x v="0"/>
  </r>
  <r>
    <s v="1AC070F56A6C18FE"/>
    <s v="electric_bike"/>
    <d v="2022-02-01T23:37:00"/>
    <x v="5"/>
    <d v="2022-02-01T23:56:15"/>
    <x v="102"/>
    <s v=""/>
    <s v=""/>
    <s v=""/>
    <s v=""/>
    <n v="4195"/>
    <n v="-8765"/>
    <n v="4194"/>
    <n v="-8764"/>
    <x v="0"/>
  </r>
  <r>
    <s v="2EBF795BACC8972F"/>
    <s v="electric_bike"/>
    <d v="2022-02-01T23:18:13"/>
    <x v="5"/>
    <d v="2022-02-01T23:24:57"/>
    <x v="110"/>
    <s v=""/>
    <s v=""/>
    <s v=""/>
    <s v=""/>
    <n v="4194"/>
    <n v="-8764"/>
    <n v="4195"/>
    <n v="-8765"/>
    <x v="0"/>
  </r>
  <r>
    <s v="EFFADEBA872BEEA9"/>
    <s v="electric_bike"/>
    <d v="2022-02-20T23:28:55"/>
    <x v="1"/>
    <d v="2022-02-20T23:32:15"/>
    <x v="1005"/>
    <s v=""/>
    <s v=""/>
    <s v=""/>
    <s v=""/>
    <n v="4187"/>
    <n v="-8775"/>
    <n v="4187"/>
    <n v="-8774"/>
    <x v="0"/>
  </r>
  <r>
    <s v="8D5D6B513D6611D9"/>
    <s v="electric_bike"/>
    <d v="2022-02-21T12:47:26"/>
    <x v="3"/>
    <d v="2022-02-21T12:50:53"/>
    <x v="176"/>
    <s v=""/>
    <s v=""/>
    <s v=""/>
    <s v=""/>
    <n v="4187"/>
    <n v="-8774"/>
    <n v="4187"/>
    <n v="-8775"/>
    <x v="0"/>
  </r>
  <r>
    <s v="E9B4714D2062DE43"/>
    <s v="electric_bike"/>
    <d v="2022-02-20T14:17:32"/>
    <x v="1"/>
    <d v="2022-02-20T14:28:39"/>
    <x v="669"/>
    <s v=""/>
    <s v=""/>
    <s v=""/>
    <s v=""/>
    <n v="4179"/>
    <n v="-876"/>
    <n v="418"/>
    <n v="-8759"/>
    <x v="0"/>
  </r>
  <r>
    <s v="3D94391761653E29"/>
    <s v="electric_bike"/>
    <d v="2022-02-25T13:52:04"/>
    <x v="2"/>
    <d v="2022-02-25T14:00:19"/>
    <x v="1748"/>
    <s v=""/>
    <s v=""/>
    <s v=""/>
    <s v=""/>
    <n v="4194"/>
    <n v="-8771"/>
    <n v="4192"/>
    <n v="-8771"/>
    <x v="0"/>
  </r>
  <r>
    <s v="A647163E68C53C47"/>
    <s v="electric_bike"/>
    <d v="2022-02-24T19:28:24"/>
    <x v="6"/>
    <d v="2022-02-24T19:31:21"/>
    <x v="1084"/>
    <s v=""/>
    <s v=""/>
    <s v=""/>
    <s v=""/>
    <n v="4179"/>
    <n v="-876"/>
    <n v="4179"/>
    <n v="-876"/>
    <x v="0"/>
  </r>
  <r>
    <s v="AF93FF8571324A2E"/>
    <s v="electric_bike"/>
    <d v="2022-02-08T15:15:01"/>
    <x v="5"/>
    <d v="2022-02-08T15:31:36"/>
    <x v="125"/>
    <s v=""/>
    <s v=""/>
    <s v=""/>
    <s v=""/>
    <n v="4193"/>
    <n v="-8764"/>
    <n v="4194"/>
    <n v="-8765"/>
    <x v="0"/>
  </r>
  <r>
    <s v="86D8F645BA56F5BF"/>
    <s v="electric_bike"/>
    <d v="2022-02-08T12:19:58"/>
    <x v="5"/>
    <d v="2022-02-08T12:27:31"/>
    <x v="946"/>
    <s v=""/>
    <s v=""/>
    <s v=""/>
    <s v=""/>
    <n v="4179"/>
    <n v="-876"/>
    <n v="418"/>
    <n v="-876"/>
    <x v="0"/>
  </r>
  <r>
    <s v="36CA527E9A6B8356"/>
    <s v="electric_bike"/>
    <d v="2022-02-17T13:38:55"/>
    <x v="6"/>
    <d v="2022-02-17T13:39:34"/>
    <x v="1348"/>
    <s v=""/>
    <s v=""/>
    <s v=""/>
    <s v=""/>
    <n v="4191"/>
    <n v="-8764"/>
    <n v="4191"/>
    <n v="-8764"/>
    <x v="0"/>
  </r>
  <r>
    <s v="0E1F47D4598D9154"/>
    <s v="electric_bike"/>
    <d v="2022-02-17T14:10:13"/>
    <x v="6"/>
    <d v="2022-02-17T14:22:55"/>
    <x v="1080"/>
    <s v=""/>
    <s v=""/>
    <s v=""/>
    <s v=""/>
    <n v="4189"/>
    <n v="-8763"/>
    <n v="4191"/>
    <n v="-8764"/>
    <x v="0"/>
  </r>
  <r>
    <s v="AE87EC8338B8FBB2"/>
    <s v="electric_bike"/>
    <d v="2022-02-17T13:40:26"/>
    <x v="6"/>
    <d v="2022-02-17T13:49:27"/>
    <x v="384"/>
    <s v=""/>
    <s v=""/>
    <s v=""/>
    <s v=""/>
    <n v="4191"/>
    <n v="-8764"/>
    <n v="4189"/>
    <n v="-8763"/>
    <x v="0"/>
  </r>
  <r>
    <s v="A6966803134B2DE8"/>
    <s v="electric_bike"/>
    <d v="2022-02-17T12:06:20"/>
    <x v="6"/>
    <d v="2022-02-17T12:15:55"/>
    <x v="900"/>
    <s v=""/>
    <s v=""/>
    <s v=""/>
    <s v=""/>
    <n v="4179"/>
    <n v="-876"/>
    <n v="418"/>
    <n v="-8759"/>
    <x v="0"/>
  </r>
  <r>
    <s v="004B772B3422F704"/>
    <s v="electric_bike"/>
    <d v="2022-02-07T16:23:39"/>
    <x v="3"/>
    <d v="2022-02-07T16:35:44"/>
    <x v="1930"/>
    <s v=""/>
    <s v=""/>
    <s v=""/>
    <s v=""/>
    <n v="4197"/>
    <n v="-8769"/>
    <n v="4195"/>
    <n v="-877"/>
    <x v="0"/>
  </r>
  <r>
    <s v="E099A35DE17A15A6"/>
    <s v="electric_bike"/>
    <d v="2022-02-28T16:04:57"/>
    <x v="3"/>
    <d v="2022-02-28T16:20:59"/>
    <x v="2461"/>
    <s v=""/>
    <s v=""/>
    <s v=""/>
    <s v=""/>
    <n v="4197"/>
    <n v="-8773"/>
    <n v="4197"/>
    <n v="-8773"/>
    <x v="0"/>
  </r>
  <r>
    <s v="6D0F462CDD465D43"/>
    <s v="electric_bike"/>
    <d v="2022-02-21T12:13:25"/>
    <x v="3"/>
    <d v="2022-02-21T12:15:45"/>
    <x v="399"/>
    <s v=""/>
    <s v=""/>
    <s v=""/>
    <s v=""/>
    <n v="4179"/>
    <n v="-876"/>
    <n v="4179"/>
    <n v="-876"/>
    <x v="0"/>
  </r>
  <r>
    <s v="F2A816C6610032B6"/>
    <s v="electric_bike"/>
    <d v="2022-02-13T15:02:43"/>
    <x v="1"/>
    <d v="2022-02-13T15:15:03"/>
    <x v="1265"/>
    <s v=""/>
    <s v=""/>
    <s v=""/>
    <s v=""/>
    <n v="4194"/>
    <n v="-8769"/>
    <n v="4195"/>
    <n v="-8772"/>
    <x v="0"/>
  </r>
  <r>
    <s v="783D06C7BDDDE709"/>
    <s v="electric_bike"/>
    <d v="2022-02-08T07:09:29"/>
    <x v="5"/>
    <d v="2022-02-08T07:18:43"/>
    <x v="1241"/>
    <s v=""/>
    <s v=""/>
    <s v=""/>
    <s v=""/>
    <n v="4194"/>
    <n v="-877"/>
    <n v="4195"/>
    <n v="-8772"/>
    <x v="0"/>
  </r>
  <r>
    <s v="38965A6D2C2E2478"/>
    <s v="electric_bike"/>
    <d v="2022-02-08T15:12:20"/>
    <x v="5"/>
    <d v="2022-02-08T15:22:13"/>
    <x v="514"/>
    <s v=""/>
    <s v=""/>
    <s v=""/>
    <s v=""/>
    <n v="4195"/>
    <n v="-8772"/>
    <n v="4194"/>
    <n v="-877"/>
    <x v="0"/>
  </r>
  <r>
    <s v="5620E2F9D2E01997"/>
    <s v="electric_bike"/>
    <d v="2022-02-12T15:03:58"/>
    <x v="0"/>
    <d v="2022-02-12T15:09:18"/>
    <x v="1148"/>
    <s v=""/>
    <s v=""/>
    <s v=""/>
    <s v=""/>
    <n v="419"/>
    <n v="-8763"/>
    <n v="4189"/>
    <n v="-8762"/>
    <x v="0"/>
  </r>
  <r>
    <s v="CDDFB6779E132074"/>
    <s v="electric_bike"/>
    <d v="2022-02-09T18:26:10"/>
    <x v="4"/>
    <d v="2022-02-09T18:34:42"/>
    <x v="911"/>
    <s v=""/>
    <s v=""/>
    <s v=""/>
    <s v=""/>
    <n v="4196"/>
    <n v="-8773"/>
    <n v="4195"/>
    <n v="-8771"/>
    <x v="0"/>
  </r>
  <r>
    <s v="84D369B58F0A708A"/>
    <s v="electric_bike"/>
    <d v="2022-02-12T15:22:05"/>
    <x v="0"/>
    <d v="2022-02-12T15:30:02"/>
    <x v="215"/>
    <s v=""/>
    <s v=""/>
    <s v=""/>
    <s v=""/>
    <n v="4197"/>
    <n v="-8769"/>
    <n v="4196"/>
    <n v="-8769"/>
    <x v="0"/>
  </r>
  <r>
    <s v="511E3D5DEE23C27C"/>
    <s v="electric_bike"/>
    <d v="2022-02-23T18:47:41"/>
    <x v="4"/>
    <d v="2022-02-23T18:56:56"/>
    <x v="1030"/>
    <s v=""/>
    <s v=""/>
    <s v=""/>
    <s v=""/>
    <n v="4193"/>
    <n v="-8773"/>
    <n v="4193"/>
    <n v="-8772"/>
    <x v="0"/>
  </r>
  <r>
    <s v="3385378FBCBA4282"/>
    <s v="electric_bike"/>
    <d v="2022-02-23T19:56:51"/>
    <x v="4"/>
    <d v="2022-02-23T20:13:38"/>
    <x v="283"/>
    <s v=""/>
    <s v=""/>
    <s v=""/>
    <s v=""/>
    <n v="4195"/>
    <n v="-8771"/>
    <n v="4195"/>
    <n v="-8771"/>
    <x v="0"/>
  </r>
  <r>
    <s v="DE47A51626F20511"/>
    <s v="electric_bike"/>
    <d v="2022-02-20T20:31:56"/>
    <x v="1"/>
    <d v="2022-02-20T20:32:00"/>
    <x v="147"/>
    <s v=""/>
    <s v=""/>
    <s v=""/>
    <s v=""/>
    <n v="4187"/>
    <n v="-8763"/>
    <n v="4187"/>
    <n v="-8763"/>
    <x v="0"/>
  </r>
  <r>
    <s v="5C24E2B30359D607"/>
    <s v="electric_bike"/>
    <d v="2022-02-20T20:32:54"/>
    <x v="1"/>
    <d v="2022-02-20T21:14:08"/>
    <x v="2787"/>
    <s v=""/>
    <s v=""/>
    <s v=""/>
    <s v=""/>
    <n v="4187"/>
    <n v="-8763"/>
    <n v="4194"/>
    <n v="-8771"/>
    <x v="0"/>
  </r>
  <r>
    <s v="C6D594F89D11202E"/>
    <s v="electric_bike"/>
    <d v="2022-02-08T13:59:33"/>
    <x v="5"/>
    <d v="2022-02-08T14:02:01"/>
    <x v="143"/>
    <s v=""/>
    <s v=""/>
    <s v=""/>
    <s v=""/>
    <n v="4179"/>
    <n v="-876"/>
    <n v="4179"/>
    <n v="-876"/>
    <x v="0"/>
  </r>
  <r>
    <s v="843DA56619EC02E6"/>
    <s v="electric_bike"/>
    <d v="2022-02-21T19:45:06"/>
    <x v="3"/>
    <d v="2022-02-21T19:50:03"/>
    <x v="439"/>
    <s v=""/>
    <s v=""/>
    <s v=""/>
    <s v=""/>
    <n v="4193"/>
    <n v="-8771"/>
    <n v="4193"/>
    <n v="-8772"/>
    <x v="0"/>
  </r>
  <r>
    <s v="3C2F96AF998CE400"/>
    <s v="electric_bike"/>
    <d v="2022-02-22T16:41:40"/>
    <x v="5"/>
    <d v="2022-02-22T17:05:37"/>
    <x v="963"/>
    <s v=""/>
    <s v=""/>
    <s v=""/>
    <s v=""/>
    <n v="4189"/>
    <n v="-8764"/>
    <n v="419"/>
    <n v="-8769"/>
    <x v="0"/>
  </r>
  <r>
    <s v="A9E4F2FD5D7B30B9"/>
    <s v="electric_bike"/>
    <d v="2022-02-17T22:56:00"/>
    <x v="6"/>
    <d v="2022-02-17T23:04:18"/>
    <x v="192"/>
    <s v=""/>
    <s v=""/>
    <s v=""/>
    <s v=""/>
    <n v="418"/>
    <n v="-8759"/>
    <n v="418"/>
    <n v="-8759"/>
    <x v="0"/>
  </r>
  <r>
    <s v="7BA9E1389ABD71B5"/>
    <s v="electric_bike"/>
    <d v="2022-02-17T18:17:04"/>
    <x v="6"/>
    <d v="2022-02-17T18:28:39"/>
    <x v="601"/>
    <s v=""/>
    <s v=""/>
    <s v=""/>
    <s v=""/>
    <n v="4179"/>
    <n v="-876"/>
    <n v="418"/>
    <n v="-8759"/>
    <x v="0"/>
  </r>
  <r>
    <s v="EC782B7EB0A53D7F"/>
    <s v="electric_bike"/>
    <d v="2022-02-18T07:36:08"/>
    <x v="2"/>
    <d v="2022-02-18T07:42:50"/>
    <x v="445"/>
    <s v=""/>
    <s v=""/>
    <s v=""/>
    <s v=""/>
    <n v="418"/>
    <n v="-8759"/>
    <n v="418"/>
    <n v="-876"/>
    <x v="0"/>
  </r>
  <r>
    <s v="A5776B427B05E7F2"/>
    <s v="electric_bike"/>
    <d v="2022-02-01T12:44:52"/>
    <x v="5"/>
    <d v="2022-02-01T12:48:53"/>
    <x v="365"/>
    <s v=""/>
    <s v=""/>
    <s v=""/>
    <s v=""/>
    <n v="4194"/>
    <n v="-8767"/>
    <n v="4193"/>
    <n v="-8767"/>
    <x v="0"/>
  </r>
  <r>
    <s v="EE588012E100F6A2"/>
    <s v="electric_bike"/>
    <d v="2022-02-01T11:48:02"/>
    <x v="5"/>
    <d v="2022-02-01T11:52:26"/>
    <x v="719"/>
    <s v=""/>
    <s v=""/>
    <s v=""/>
    <s v=""/>
    <n v="4193"/>
    <n v="-8767"/>
    <n v="4194"/>
    <n v="-8767"/>
    <x v="0"/>
  </r>
  <r>
    <s v="C6FF8F2C5D035E6D"/>
    <s v="electric_bike"/>
    <d v="2022-02-01T19:41:35"/>
    <x v="5"/>
    <d v="2022-02-01T19:44:53"/>
    <x v="662"/>
    <s v=""/>
    <s v=""/>
    <s v=""/>
    <s v=""/>
    <n v="419"/>
    <n v="-8762"/>
    <n v="419"/>
    <n v="-8763"/>
    <x v="0"/>
  </r>
  <r>
    <s v="99A71AD64C3C69D7"/>
    <s v="electric_bike"/>
    <d v="2022-02-08T00:58:48"/>
    <x v="5"/>
    <d v="2022-02-08T01:01:27"/>
    <x v="1561"/>
    <s v=""/>
    <s v=""/>
    <s v=""/>
    <s v=""/>
    <n v="4189"/>
    <n v="-8762"/>
    <n v="4189"/>
    <n v="-8762"/>
    <x v="0"/>
  </r>
  <r>
    <s v="F0C07480F5BCC2F1"/>
    <s v="electric_bike"/>
    <d v="2022-02-07T23:02:56"/>
    <x v="3"/>
    <d v="2022-02-07T23:04:54"/>
    <x v="1372"/>
    <s v=""/>
    <s v=""/>
    <s v=""/>
    <s v=""/>
    <n v="4189"/>
    <n v="-8762"/>
    <n v="4189"/>
    <n v="-8762"/>
    <x v="0"/>
  </r>
  <r>
    <s v="9916C1A28B6C8100"/>
    <s v="electric_bike"/>
    <d v="2022-02-21T06:50:09"/>
    <x v="3"/>
    <d v="2022-02-21T06:53:10"/>
    <x v="455"/>
    <s v=""/>
    <s v=""/>
    <s v=""/>
    <s v=""/>
    <n v="4189"/>
    <n v="-8763"/>
    <n v="4189"/>
    <n v="-8764"/>
    <x v="0"/>
  </r>
  <r>
    <s v="1F9CA8514989CEDB"/>
    <s v="electric_bike"/>
    <d v="2022-02-13T10:57:48"/>
    <x v="1"/>
    <d v="2022-02-13T11:00:50"/>
    <x v="25"/>
    <s v=""/>
    <s v=""/>
    <s v=""/>
    <s v=""/>
    <n v="418"/>
    <n v="-876"/>
    <n v="4179"/>
    <n v="-876"/>
    <x v="0"/>
  </r>
  <r>
    <s v="CB6F7B11562B1025"/>
    <s v="electric_bike"/>
    <d v="2022-02-13T13:03:06"/>
    <x v="1"/>
    <d v="2022-02-13T13:05:05"/>
    <x v="287"/>
    <s v=""/>
    <s v=""/>
    <s v=""/>
    <s v=""/>
    <n v="4188"/>
    <n v="-877"/>
    <n v="4188"/>
    <n v="-8771"/>
    <x v="0"/>
  </r>
  <r>
    <s v="709DD08A4BC80BEA"/>
    <s v="electric_bike"/>
    <d v="2022-02-13T09:40:59"/>
    <x v="1"/>
    <d v="2022-02-13T09:43:32"/>
    <x v="1227"/>
    <s v=""/>
    <s v=""/>
    <s v=""/>
    <s v=""/>
    <n v="4188"/>
    <n v="-8771"/>
    <n v="4188"/>
    <n v="-877"/>
    <x v="0"/>
  </r>
  <r>
    <s v="32AC997FD7641876"/>
    <s v="electric_bike"/>
    <d v="2022-02-13T17:11:45"/>
    <x v="1"/>
    <d v="2022-02-13T17:14:38"/>
    <x v="625"/>
    <s v=""/>
    <s v=""/>
    <s v=""/>
    <s v=""/>
    <n v="418"/>
    <n v="-8759"/>
    <n v="418"/>
    <n v="-876"/>
    <x v="0"/>
  </r>
  <r>
    <s v="D604931F3D725E24"/>
    <s v="electric_bike"/>
    <d v="2022-02-13T16:23:51"/>
    <x v="1"/>
    <d v="2022-02-13T16:29:22"/>
    <x v="606"/>
    <s v=""/>
    <s v=""/>
    <s v=""/>
    <s v=""/>
    <n v="4179"/>
    <n v="-876"/>
    <n v="418"/>
    <n v="-8759"/>
    <x v="0"/>
  </r>
  <r>
    <s v="8F05AC4269C76419"/>
    <s v="electric_bike"/>
    <d v="2022-02-14T23:20:06"/>
    <x v="3"/>
    <d v="2022-02-14T23:23:29"/>
    <x v="352"/>
    <s v=""/>
    <s v=""/>
    <s v=""/>
    <s v=""/>
    <n v="4191"/>
    <n v="-8769"/>
    <n v="4191"/>
    <n v="-877"/>
    <x v="0"/>
  </r>
  <r>
    <s v="B3437E0588B14CA0"/>
    <s v="electric_bike"/>
    <d v="2022-02-15T15:48:08"/>
    <x v="5"/>
    <d v="2022-02-15T15:55:11"/>
    <x v="892"/>
    <s v=""/>
    <s v=""/>
    <s v=""/>
    <s v=""/>
    <n v="4193"/>
    <n v="-8771"/>
    <n v="4192"/>
    <n v="-8769"/>
    <x v="0"/>
  </r>
  <r>
    <s v="AF6574D8F3199370"/>
    <s v="electric_bike"/>
    <d v="2022-02-09T19:27:01"/>
    <x v="4"/>
    <d v="2022-02-09T19:31:35"/>
    <x v="189"/>
    <s v=""/>
    <s v=""/>
    <s v=""/>
    <s v=""/>
    <n v="4196"/>
    <n v="-8775"/>
    <n v="4196"/>
    <n v="-8774"/>
    <x v="0"/>
  </r>
  <r>
    <s v="0E05BAAA2F970D63"/>
    <s v="electric_bike"/>
    <d v="2022-02-09T19:33:04"/>
    <x v="4"/>
    <d v="2022-02-09T19:37:58"/>
    <x v="451"/>
    <s v=""/>
    <s v=""/>
    <s v=""/>
    <s v=""/>
    <n v="4196"/>
    <n v="-8774"/>
    <n v="4196"/>
    <n v="-8775"/>
    <x v="0"/>
  </r>
  <r>
    <s v="8E170BAF85952192"/>
    <s v="electric_bike"/>
    <d v="2022-02-09T19:12:30"/>
    <x v="4"/>
    <d v="2022-02-09T19:18:11"/>
    <x v="155"/>
    <s v=""/>
    <s v=""/>
    <s v=""/>
    <s v=""/>
    <n v="4196"/>
    <n v="-8774"/>
    <n v="4196"/>
    <n v="-8775"/>
    <x v="0"/>
  </r>
  <r>
    <s v="CF1F31FF8AAEA31D"/>
    <s v="electric_bike"/>
    <d v="2022-02-09T18:52:39"/>
    <x v="4"/>
    <d v="2022-02-09T18:58:37"/>
    <x v="49"/>
    <s v=""/>
    <s v=""/>
    <s v=""/>
    <s v=""/>
    <n v="4196"/>
    <n v="-8775"/>
    <n v="4196"/>
    <n v="-8774"/>
    <x v="0"/>
  </r>
  <r>
    <s v="06BD5CB21381D1F2"/>
    <s v="electric_bike"/>
    <d v="2022-02-05T07:48:20"/>
    <x v="0"/>
    <d v="2022-02-05T07:49:44"/>
    <x v="1743"/>
    <s v=""/>
    <s v=""/>
    <s v=""/>
    <s v=""/>
    <n v="4189"/>
    <n v="-8763"/>
    <n v="4189"/>
    <n v="-8763"/>
    <x v="0"/>
  </r>
  <r>
    <s v="DEF5E2EE9818BAAF"/>
    <s v="electric_bike"/>
    <d v="2022-02-07T15:50:13"/>
    <x v="3"/>
    <d v="2022-02-07T15:50:18"/>
    <x v="74"/>
    <s v=""/>
    <s v=""/>
    <s v=""/>
    <s v=""/>
    <n v="419"/>
    <n v="-877"/>
    <n v="419"/>
    <n v="-877"/>
    <x v="0"/>
  </r>
  <r>
    <s v="35B2BE8944655AEE"/>
    <s v="electric_bike"/>
    <d v="2022-02-07T15:59:04"/>
    <x v="3"/>
    <d v="2022-02-07T16:07:24"/>
    <x v="683"/>
    <s v=""/>
    <s v=""/>
    <s v=""/>
    <s v=""/>
    <n v="419"/>
    <n v="-877"/>
    <n v="4192"/>
    <n v="-877"/>
    <x v="0"/>
  </r>
  <r>
    <s v="625861E6EDC66428"/>
    <s v="electric_bike"/>
    <d v="2022-02-07T13:16:18"/>
    <x v="3"/>
    <d v="2022-02-07T13:18:28"/>
    <x v="443"/>
    <s v=""/>
    <s v=""/>
    <s v=""/>
    <s v=""/>
    <n v="4192"/>
    <n v="-8774"/>
    <n v="4192"/>
    <n v="-8775"/>
    <x v="0"/>
  </r>
  <r>
    <s v="AD7BC3AD8316EDCD"/>
    <s v="electric_bike"/>
    <d v="2022-02-06T23:21:17"/>
    <x v="1"/>
    <d v="2022-02-06T23:33:14"/>
    <x v="702"/>
    <s v=""/>
    <s v=""/>
    <s v=""/>
    <s v=""/>
    <n v="4194"/>
    <n v="-8772"/>
    <n v="4192"/>
    <n v="-8774"/>
    <x v="0"/>
  </r>
  <r>
    <s v="1067D2CD9A759F13"/>
    <s v="electric_bike"/>
    <d v="2022-02-07T15:23:46"/>
    <x v="3"/>
    <d v="2022-02-07T15:38:31"/>
    <x v="29"/>
    <s v=""/>
    <s v=""/>
    <s v=""/>
    <s v=""/>
    <n v="4192"/>
    <n v="-8774"/>
    <n v="4194"/>
    <n v="-8772"/>
    <x v="0"/>
  </r>
  <r>
    <s v="221B2C447D506237"/>
    <s v="electric_bike"/>
    <d v="2022-02-26T14:48:39"/>
    <x v="0"/>
    <d v="2022-02-26T15:01:32"/>
    <x v="1560"/>
    <s v=""/>
    <s v=""/>
    <s v=""/>
    <s v=""/>
    <n v="4192"/>
    <n v="-8774"/>
    <n v="4194"/>
    <n v="-8772"/>
    <x v="0"/>
  </r>
  <r>
    <s v="6DD8A5AF998A8B8A"/>
    <s v="electric_bike"/>
    <d v="2022-02-26T15:49:34"/>
    <x v="0"/>
    <d v="2022-02-26T16:01:45"/>
    <x v="780"/>
    <s v=""/>
    <s v=""/>
    <s v=""/>
    <s v=""/>
    <n v="4192"/>
    <n v="-8771"/>
    <n v="419"/>
    <n v="-877"/>
    <x v="0"/>
  </r>
  <r>
    <s v="8CB9603E03BE4723"/>
    <s v="electric_bike"/>
    <d v="2022-02-22T14:40:07"/>
    <x v="5"/>
    <d v="2022-02-22T14:54:56"/>
    <x v="1427"/>
    <s v=""/>
    <s v=""/>
    <s v=""/>
    <s v=""/>
    <n v="4192"/>
    <n v="-8775"/>
    <n v="4194"/>
    <n v="-8772"/>
    <x v="0"/>
  </r>
  <r>
    <s v="A99473C4B098CEC6"/>
    <s v="electric_bike"/>
    <d v="2022-02-22T14:31:22"/>
    <x v="5"/>
    <d v="2022-02-22T14:33:40"/>
    <x v="26"/>
    <s v=""/>
    <s v=""/>
    <s v=""/>
    <s v=""/>
    <n v="4192"/>
    <n v="-8774"/>
    <n v="4192"/>
    <n v="-8775"/>
    <x v="0"/>
  </r>
  <r>
    <s v="BF3383235B8F56C4"/>
    <s v="electric_bike"/>
    <d v="2022-02-21T23:31:23"/>
    <x v="3"/>
    <d v="2022-02-21T23:44:26"/>
    <x v="1173"/>
    <s v=""/>
    <s v=""/>
    <s v=""/>
    <s v=""/>
    <n v="4194"/>
    <n v="-8771"/>
    <n v="4192"/>
    <n v="-8774"/>
    <x v="0"/>
  </r>
  <r>
    <s v="FCE91574E9589B36"/>
    <s v="electric_bike"/>
    <d v="2022-02-22T00:03:23"/>
    <x v="5"/>
    <d v="2022-02-22T00:11:52"/>
    <x v="1215"/>
    <s v=""/>
    <s v=""/>
    <s v=""/>
    <s v=""/>
    <n v="4179"/>
    <n v="-8759"/>
    <n v="4179"/>
    <n v="-876"/>
    <x v="0"/>
  </r>
  <r>
    <s v="9190820B64218D5D"/>
    <s v="electric_bike"/>
    <d v="2022-02-22T14:54:26"/>
    <x v="5"/>
    <d v="2022-02-22T14:56:43"/>
    <x v="950"/>
    <s v=""/>
    <s v=""/>
    <s v=""/>
    <s v=""/>
    <n v="4179"/>
    <n v="-876"/>
    <n v="4179"/>
    <n v="-876"/>
    <x v="0"/>
  </r>
  <r>
    <s v="3E0FB52B09FA491F"/>
    <s v="electric_bike"/>
    <d v="2022-02-07T23:22:58"/>
    <x v="3"/>
    <d v="2022-02-07T23:35:23"/>
    <x v="411"/>
    <s v=""/>
    <s v=""/>
    <s v=""/>
    <s v=""/>
    <n v="4194"/>
    <n v="-8772"/>
    <n v="4192"/>
    <n v="-8774"/>
    <x v="0"/>
  </r>
  <r>
    <s v="CF3BA348CB2BAA71"/>
    <s v="electric_bike"/>
    <d v="2022-02-18T16:04:36"/>
    <x v="2"/>
    <d v="2022-02-18T16:09:40"/>
    <x v="259"/>
    <s v=""/>
    <s v=""/>
    <s v=""/>
    <s v=""/>
    <n v="4192"/>
    <n v="-8774"/>
    <n v="4192"/>
    <n v="-8775"/>
    <x v="0"/>
  </r>
  <r>
    <s v="0AE312125B1841F8"/>
    <s v="electric_bike"/>
    <d v="2022-02-18T16:17:10"/>
    <x v="2"/>
    <d v="2022-02-18T16:25:11"/>
    <x v="101"/>
    <s v=""/>
    <s v=""/>
    <s v=""/>
    <s v=""/>
    <n v="4192"/>
    <n v="-8775"/>
    <n v="4191"/>
    <n v="-8777"/>
    <x v="0"/>
  </r>
  <r>
    <s v="0CC124CF3EDA9D23"/>
    <s v="electric_bike"/>
    <d v="2022-02-04T00:02:50"/>
    <x v="2"/>
    <d v="2022-02-04T00:15:46"/>
    <x v="244"/>
    <s v=""/>
    <s v=""/>
    <s v=""/>
    <s v=""/>
    <n v="4187"/>
    <n v="-8771"/>
    <n v="4189"/>
    <n v="-8771"/>
    <x v="0"/>
  </r>
  <r>
    <s v="E0425B6B6EFD65E8"/>
    <s v="electric_bike"/>
    <d v="2022-02-28T23:20:32"/>
    <x v="3"/>
    <d v="2022-02-28T23:32:12"/>
    <x v="593"/>
    <s v=""/>
    <s v=""/>
    <s v=""/>
    <s v=""/>
    <n v="4194"/>
    <n v="-8772"/>
    <n v="4192"/>
    <n v="-8774"/>
    <x v="0"/>
  </r>
  <r>
    <s v="BDDA50CE226E57C8"/>
    <s v="electric_bike"/>
    <d v="2022-02-07T18:52:10"/>
    <x v="3"/>
    <d v="2022-02-07T18:58:40"/>
    <x v="557"/>
    <s v=""/>
    <s v=""/>
    <s v=""/>
    <s v=""/>
    <n v="4191"/>
    <n v="-877"/>
    <n v="419"/>
    <n v="-877"/>
    <x v="0"/>
  </r>
  <r>
    <s v="AC116FD3B3856677"/>
    <s v="electric_bike"/>
    <d v="2022-02-07T18:40:19"/>
    <x v="3"/>
    <d v="2022-02-07T18:44:55"/>
    <x v="298"/>
    <s v=""/>
    <s v=""/>
    <s v=""/>
    <s v=""/>
    <n v="4192"/>
    <n v="-877"/>
    <n v="4191"/>
    <n v="-877"/>
    <x v="0"/>
  </r>
  <r>
    <s v="05416E187401781A"/>
    <s v="electric_bike"/>
    <d v="2022-02-01T20:00:11"/>
    <x v="5"/>
    <d v="2022-02-01T20:05:47"/>
    <x v="580"/>
    <s v=""/>
    <s v=""/>
    <s v=""/>
    <s v=""/>
    <n v="4179"/>
    <n v="-876"/>
    <n v="4178"/>
    <n v="-876"/>
    <x v="0"/>
  </r>
  <r>
    <s v="E7AAC085F4B2196D"/>
    <s v="electric_bike"/>
    <d v="2022-02-04T11:56:42"/>
    <x v="2"/>
    <d v="2022-02-04T12:01:13"/>
    <x v="65"/>
    <s v=""/>
    <s v=""/>
    <s v=""/>
    <s v=""/>
    <n v="4179"/>
    <n v="-876"/>
    <n v="418"/>
    <n v="-876"/>
    <x v="0"/>
  </r>
  <r>
    <s v="FBCF810FD7DACB68"/>
    <s v="electric_bike"/>
    <d v="2022-02-28T16:46:21"/>
    <x v="3"/>
    <d v="2022-02-28T16:58:21"/>
    <x v="66"/>
    <s v=""/>
    <s v=""/>
    <s v=""/>
    <s v=""/>
    <n v="4191"/>
    <n v="-877"/>
    <n v="419"/>
    <n v="-8767"/>
    <x v="0"/>
  </r>
  <r>
    <s v="042CF40875FD8920"/>
    <s v="electric_bike"/>
    <d v="2022-02-28T17:46:41"/>
    <x v="3"/>
    <d v="2022-02-28T17:59:01"/>
    <x v="1265"/>
    <s v=""/>
    <s v=""/>
    <s v=""/>
    <s v=""/>
    <n v="419"/>
    <n v="-8767"/>
    <n v="4192"/>
    <n v="-877"/>
    <x v="0"/>
  </r>
  <r>
    <s v="F6F2DC3A81E2F455"/>
    <s v="electric_bike"/>
    <d v="2022-02-28T15:21:28"/>
    <x v="3"/>
    <d v="2022-02-28T15:52:03"/>
    <x v="2298"/>
    <s v=""/>
    <s v=""/>
    <s v=""/>
    <s v=""/>
    <n v="4195"/>
    <n v="-8772"/>
    <n v="4194"/>
    <n v="-8783"/>
    <x v="0"/>
  </r>
  <r>
    <s v="DBDAD3AE0317686C"/>
    <s v="electric_bike"/>
    <d v="2022-02-28T16:59:00"/>
    <x v="3"/>
    <d v="2022-02-28T17:06:14"/>
    <x v="494"/>
    <s v=""/>
    <s v=""/>
    <s v=""/>
    <s v=""/>
    <n v="4194"/>
    <n v="-8783"/>
    <n v="4195"/>
    <n v="-8781"/>
    <x v="0"/>
  </r>
  <r>
    <s v="83ED3D008A47A1C4"/>
    <s v="electric_bike"/>
    <d v="2022-02-27T21:03:44"/>
    <x v="1"/>
    <d v="2022-02-27T21:07:44"/>
    <x v="260"/>
    <s v=""/>
    <s v=""/>
    <s v=""/>
    <s v=""/>
    <n v="4194"/>
    <n v="-8782"/>
    <n v="4194"/>
    <n v="-8783"/>
    <x v="0"/>
  </r>
  <r>
    <s v="8E6E62586DEBA583"/>
    <s v="electric_bike"/>
    <d v="2022-02-28T08:37:33"/>
    <x v="3"/>
    <d v="2022-02-28T08:41:10"/>
    <x v="1151"/>
    <s v=""/>
    <s v=""/>
    <s v=""/>
    <s v=""/>
    <n v="4194"/>
    <n v="-8778"/>
    <n v="4195"/>
    <n v="-8779"/>
    <x v="0"/>
  </r>
  <r>
    <s v="205FC5EA06EECB46"/>
    <s v="electric_bike"/>
    <d v="2022-02-28T12:51:31"/>
    <x v="3"/>
    <d v="2022-02-28T13:24:01"/>
    <x v="3202"/>
    <s v=""/>
    <s v=""/>
    <s v=""/>
    <s v=""/>
    <n v="4195"/>
    <n v="-8777"/>
    <n v="4195"/>
    <n v="-8772"/>
    <x v="0"/>
  </r>
  <r>
    <s v="D19EE1DEA3001EB0"/>
    <s v="electric_bike"/>
    <d v="2022-02-28T12:20:39"/>
    <x v="3"/>
    <d v="2022-02-28T12:26:20"/>
    <x v="155"/>
    <s v=""/>
    <s v=""/>
    <s v=""/>
    <s v=""/>
    <n v="4195"/>
    <n v="-8779"/>
    <n v="4195"/>
    <n v="-8777"/>
    <x v="0"/>
  </r>
  <r>
    <s v="E4832401697738E5"/>
    <s v="electric_bike"/>
    <d v="2022-02-26T21:59:29"/>
    <x v="0"/>
    <d v="2022-02-26T22:10:03"/>
    <x v="869"/>
    <s v=""/>
    <s v=""/>
    <s v=""/>
    <s v=""/>
    <n v="4192"/>
    <n v="-8769"/>
    <n v="4193"/>
    <n v="-877"/>
    <x v="0"/>
  </r>
  <r>
    <s v="2DE464F8511BC7C1"/>
    <s v="electric_bike"/>
    <d v="2022-02-26T22:10:24"/>
    <x v="0"/>
    <d v="2022-02-26T22:43:20"/>
    <x v="2824"/>
    <s v=""/>
    <s v=""/>
    <s v=""/>
    <s v=""/>
    <n v="4193"/>
    <n v="-877"/>
    <n v="4194"/>
    <n v="-8783"/>
    <x v="0"/>
  </r>
  <r>
    <s v="A8CDB5169284470B"/>
    <s v="electric_bike"/>
    <d v="2022-02-22T16:01:50"/>
    <x v="5"/>
    <d v="2022-02-22T16:06:46"/>
    <x v="21"/>
    <s v=""/>
    <s v=""/>
    <s v=""/>
    <s v=""/>
    <n v="4192"/>
    <n v="-8773"/>
    <n v="4192"/>
    <n v="-8771"/>
    <x v="0"/>
  </r>
  <r>
    <s v="ECC82EE07D3FD549"/>
    <s v="electric_bike"/>
    <d v="2022-02-11T15:16:54"/>
    <x v="2"/>
    <d v="2022-02-11T15:20:47"/>
    <x v="800"/>
    <s v=""/>
    <s v=""/>
    <s v=""/>
    <s v=""/>
    <n v="4193"/>
    <n v="-8768"/>
    <n v="4193"/>
    <n v="-8769"/>
    <x v="0"/>
  </r>
  <r>
    <s v="CC14C908CC2A15E5"/>
    <s v="electric_bike"/>
    <d v="2022-02-10T20:56:36"/>
    <x v="6"/>
    <d v="2022-02-10T21:00:47"/>
    <x v="1607"/>
    <s v=""/>
    <s v=""/>
    <s v=""/>
    <s v=""/>
    <n v="4189"/>
    <n v="-877"/>
    <n v="419"/>
    <n v="-877"/>
    <x v="0"/>
  </r>
  <r>
    <s v="11E6C06C3E211E88"/>
    <s v="electric_bike"/>
    <d v="2022-02-27T22:10:36"/>
    <x v="1"/>
    <d v="2022-02-27T22:14:15"/>
    <x v="948"/>
    <s v=""/>
    <s v=""/>
    <s v=""/>
    <s v=""/>
    <n v="4178"/>
    <n v="-876"/>
    <n v="4179"/>
    <n v="-876"/>
    <x v="0"/>
  </r>
  <r>
    <s v="FE995C6E4D918EF3"/>
    <s v="electric_bike"/>
    <d v="2022-02-27T22:05:51"/>
    <x v="1"/>
    <d v="2022-02-27T22:07:24"/>
    <x v="17"/>
    <s v=""/>
    <s v=""/>
    <s v=""/>
    <s v=""/>
    <n v="4178"/>
    <n v="-876"/>
    <n v="4178"/>
    <n v="-876"/>
    <x v="0"/>
  </r>
  <r>
    <s v="00F95A8A0B30825C"/>
    <s v="electric_bike"/>
    <d v="2022-02-04T15:57:10"/>
    <x v="2"/>
    <d v="2022-02-04T16:00:11"/>
    <x v="455"/>
    <s v=""/>
    <s v=""/>
    <s v=""/>
    <s v=""/>
    <n v="4198"/>
    <n v="-877"/>
    <n v="4198"/>
    <n v="-8769"/>
    <x v="0"/>
  </r>
  <r>
    <s v="33EA51DEBD066BF4"/>
    <s v="electric_bike"/>
    <d v="2022-02-15T11:39:13"/>
    <x v="5"/>
    <d v="2022-02-15T11:42:22"/>
    <x v="390"/>
    <s v=""/>
    <s v=""/>
    <s v=""/>
    <s v=""/>
    <n v="4179"/>
    <n v="-876"/>
    <n v="4178"/>
    <n v="-876"/>
    <x v="0"/>
  </r>
  <r>
    <s v="FBB256298E5276AF"/>
    <s v="electric_bike"/>
    <d v="2022-02-18T21:09:59"/>
    <x v="2"/>
    <d v="2022-02-18T22:19:19"/>
    <x v="4581"/>
    <s v=""/>
    <s v=""/>
    <s v=""/>
    <s v=""/>
    <n v="4199"/>
    <n v="-8766"/>
    <n v="4186"/>
    <n v="-8765"/>
    <x v="0"/>
  </r>
  <r>
    <s v="5D1B17FA8595FDD3"/>
    <s v="electric_bike"/>
    <d v="2022-02-18T21:04:17"/>
    <x v="2"/>
    <d v="2022-02-18T21:04:31"/>
    <x v="1701"/>
    <s v=""/>
    <s v=""/>
    <s v=""/>
    <s v=""/>
    <n v="4199"/>
    <n v="-8766"/>
    <n v="4199"/>
    <n v="-8766"/>
    <x v="0"/>
  </r>
  <r>
    <s v="8CA805EC251B7BD6"/>
    <s v="electric_bike"/>
    <d v="2022-02-19T15:04:32"/>
    <x v="0"/>
    <d v="2022-02-19T15:04:43"/>
    <x v="1317"/>
    <s v=""/>
    <s v=""/>
    <s v=""/>
    <s v=""/>
    <n v="4205"/>
    <n v="-8768"/>
    <n v="4205"/>
    <n v="-8768"/>
    <x v="0"/>
  </r>
  <r>
    <s v="3802265CF9B086B1"/>
    <s v="electric_bike"/>
    <d v="2022-02-14T20:41:40"/>
    <x v="3"/>
    <d v="2022-02-14T20:45:18"/>
    <x v="342"/>
    <s v="Chicago State University"/>
    <s v="20106"/>
    <s v=""/>
    <s v=""/>
    <n v="417189705"/>
    <n v="-8760833033333333"/>
    <n v="4172"/>
    <n v="-8761"/>
    <x v="0"/>
  </r>
  <r>
    <s v="11856B613DB7C0C1"/>
    <s v="electric_bike"/>
    <d v="2022-02-14T14:28:15"/>
    <x v="3"/>
    <d v="2022-02-14T14:33:13"/>
    <x v="363"/>
    <s v=""/>
    <s v=""/>
    <s v=""/>
    <s v=""/>
    <n v="4179"/>
    <n v="-876"/>
    <n v="4179"/>
    <n v="-876"/>
    <x v="0"/>
  </r>
  <r>
    <s v="1C5710404597D113"/>
    <s v="electric_bike"/>
    <d v="2022-02-27T02:43:32"/>
    <x v="1"/>
    <d v="2022-02-27T03:02:15"/>
    <x v="1577"/>
    <s v=""/>
    <s v=""/>
    <s v=""/>
    <s v=""/>
    <n v="4196"/>
    <n v="-8774"/>
    <n v="4195"/>
    <n v="-877"/>
    <x v="0"/>
  </r>
  <r>
    <s v="490A2C016315090F"/>
    <s v="electric_bike"/>
    <d v="2022-02-15T11:02:29"/>
    <x v="5"/>
    <d v="2022-02-15T11:07:31"/>
    <x v="111"/>
    <s v=""/>
    <s v=""/>
    <s v=""/>
    <s v=""/>
    <n v="4179"/>
    <n v="-8759"/>
    <n v="418"/>
    <n v="-876"/>
    <x v="0"/>
  </r>
  <r>
    <s v="009A1C4164388EA2"/>
    <s v="electric_bike"/>
    <d v="2022-02-15T10:54:59"/>
    <x v="5"/>
    <d v="2022-02-15T10:59:44"/>
    <x v="1028"/>
    <s v=""/>
    <s v=""/>
    <s v=""/>
    <s v=""/>
    <n v="4179"/>
    <n v="-876"/>
    <n v="4179"/>
    <n v="-8759"/>
    <x v="0"/>
  </r>
  <r>
    <s v="508A46E37171599E"/>
    <s v="electric_bike"/>
    <d v="2022-02-15T16:49:17"/>
    <x v="5"/>
    <d v="2022-02-15T16:56:46"/>
    <x v="538"/>
    <s v=""/>
    <s v=""/>
    <s v=""/>
    <s v=""/>
    <n v="418"/>
    <n v="-876"/>
    <n v="4179"/>
    <n v="-876"/>
    <x v="0"/>
  </r>
  <r>
    <s v="F1B8CF03199213C3"/>
    <s v="electric_bike"/>
    <d v="2022-02-24T10:17:40"/>
    <x v="6"/>
    <d v="2022-02-24T10:24:58"/>
    <x v="401"/>
    <s v=""/>
    <s v=""/>
    <s v=""/>
    <s v=""/>
    <n v="418"/>
    <n v="-8759"/>
    <n v="4179"/>
    <n v="-876"/>
    <x v="0"/>
  </r>
  <r>
    <s v="21B5F51B224232D1"/>
    <s v="electric_bike"/>
    <d v="2022-02-19T19:43:26"/>
    <x v="0"/>
    <d v="2022-02-19T19:55:10"/>
    <x v="164"/>
    <s v=""/>
    <s v=""/>
    <s v=""/>
    <s v=""/>
    <n v="4191"/>
    <n v="-8769"/>
    <n v="4191"/>
    <n v="-8769"/>
    <x v="0"/>
  </r>
  <r>
    <s v="D16E1D2DC9DE7B3E"/>
    <s v="electric_bike"/>
    <d v="2022-02-14T20:32:52"/>
    <x v="3"/>
    <d v="2022-02-14T20:45:25"/>
    <x v="1507"/>
    <s v=""/>
    <s v=""/>
    <s v=""/>
    <s v=""/>
    <n v="4182"/>
    <n v="-877"/>
    <n v="4182"/>
    <n v="-877"/>
    <x v="0"/>
  </r>
  <r>
    <s v="06EB96DBBB46FE1D"/>
    <s v="electric_bike"/>
    <d v="2022-02-27T18:27:29"/>
    <x v="1"/>
    <d v="2022-02-27T18:33:50"/>
    <x v="1217"/>
    <s v=""/>
    <s v=""/>
    <s v=""/>
    <s v=""/>
    <n v="4179"/>
    <n v="-8759"/>
    <n v="4179"/>
    <n v="-876"/>
    <x v="0"/>
  </r>
  <r>
    <s v="D4168BDC58976236"/>
    <s v="electric_bike"/>
    <d v="2022-02-26T01:21:32"/>
    <x v="0"/>
    <d v="2022-02-26T01:26:13"/>
    <x v="437"/>
    <s v=""/>
    <s v=""/>
    <s v=""/>
    <s v=""/>
    <n v="419"/>
    <n v="-877"/>
    <n v="4191"/>
    <n v="-877"/>
    <x v="0"/>
  </r>
  <r>
    <s v="0BC2F87680A8D839"/>
    <s v="electric_bike"/>
    <d v="2022-02-26T01:14:50"/>
    <x v="0"/>
    <d v="2022-02-26T01:17:05"/>
    <x v="1318"/>
    <s v=""/>
    <s v=""/>
    <s v=""/>
    <s v=""/>
    <n v="419"/>
    <n v="-877"/>
    <n v="419"/>
    <n v="-877"/>
    <x v="0"/>
  </r>
  <r>
    <s v="CCC5B9466D8ED445"/>
    <s v="electric_bike"/>
    <d v="2022-02-02T17:28:01"/>
    <x v="4"/>
    <d v="2022-02-02T17:43:30"/>
    <x v="1585"/>
    <s v=""/>
    <s v=""/>
    <s v=""/>
    <s v=""/>
    <n v="4189"/>
    <n v="-8763"/>
    <n v="4192"/>
    <n v="-8764"/>
    <x v="0"/>
  </r>
  <r>
    <s v="316DB754128B897D"/>
    <s v="electric_bike"/>
    <d v="2022-02-02T12:06:55"/>
    <x v="4"/>
    <d v="2022-02-02T12:15:39"/>
    <x v="792"/>
    <s v=""/>
    <s v=""/>
    <s v=""/>
    <s v=""/>
    <n v="4193"/>
    <n v="-8769"/>
    <n v="4194"/>
    <n v="-8769"/>
    <x v="0"/>
  </r>
  <r>
    <s v="0D720D6EC74B8BDE"/>
    <s v="electric_bike"/>
    <d v="2022-02-02T10:50:34"/>
    <x v="4"/>
    <d v="2022-02-02T10:57:29"/>
    <x v="454"/>
    <s v=""/>
    <s v=""/>
    <s v=""/>
    <s v=""/>
    <n v="4194"/>
    <n v="-877"/>
    <n v="4193"/>
    <n v="-8769"/>
    <x v="0"/>
  </r>
  <r>
    <s v="6411E52AD9AE8F2C"/>
    <s v="electric_bike"/>
    <d v="2022-02-28T15:45:10"/>
    <x v="3"/>
    <d v="2022-02-28T15:51:33"/>
    <x v="549"/>
    <s v=""/>
    <s v=""/>
    <s v=""/>
    <s v=""/>
    <n v="419"/>
    <n v="-8767"/>
    <n v="419"/>
    <n v="-8765"/>
    <x v="0"/>
  </r>
  <r>
    <s v="C05FE42ABE50C07F"/>
    <s v="electric_bike"/>
    <d v="2022-02-10T14:00:59"/>
    <x v="6"/>
    <d v="2022-02-10T14:08:35"/>
    <x v="115"/>
    <s v=""/>
    <s v=""/>
    <s v=""/>
    <s v=""/>
    <n v="4179"/>
    <n v="-876"/>
    <n v="418"/>
    <n v="-8758"/>
    <x v="0"/>
  </r>
  <r>
    <s v="BDB6FB2FFCBB5E50"/>
    <s v="electric_bike"/>
    <d v="2022-02-22T14:01:40"/>
    <x v="5"/>
    <d v="2022-02-22T14:08:02"/>
    <x v="327"/>
    <s v=""/>
    <s v=""/>
    <s v=""/>
    <s v=""/>
    <n v="4179"/>
    <n v="-876"/>
    <n v="4178"/>
    <n v="-876"/>
    <x v="0"/>
  </r>
  <r>
    <s v="12FA96BDCA1275F6"/>
    <s v="electric_bike"/>
    <d v="2022-02-22T12:25:11"/>
    <x v="5"/>
    <d v="2022-02-22T12:28:17"/>
    <x v="1180"/>
    <s v=""/>
    <s v=""/>
    <s v=""/>
    <s v=""/>
    <n v="4179"/>
    <n v="-876"/>
    <n v="4179"/>
    <n v="-876"/>
    <x v="0"/>
  </r>
  <r>
    <s v="44576C616DB3CE3C"/>
    <s v="electric_bike"/>
    <d v="2022-02-22T17:15:04"/>
    <x v="5"/>
    <d v="2022-02-22T17:21:14"/>
    <x v="171"/>
    <s v=""/>
    <s v=""/>
    <s v=""/>
    <s v=""/>
    <n v="4179"/>
    <n v="-876"/>
    <n v="4178"/>
    <n v="-876"/>
    <x v="0"/>
  </r>
  <r>
    <s v="5259B1E4523429FD"/>
    <s v="electric_bike"/>
    <d v="2022-02-22T17:03:13"/>
    <x v="5"/>
    <d v="2022-02-22T17:07:44"/>
    <x v="65"/>
    <s v=""/>
    <s v=""/>
    <s v=""/>
    <s v=""/>
    <n v="4178"/>
    <n v="-876"/>
    <n v="4179"/>
    <n v="-876"/>
    <x v="0"/>
  </r>
  <r>
    <s v="B695E00089C5651C"/>
    <s v="electric_bike"/>
    <d v="2022-02-08T14:12:21"/>
    <x v="5"/>
    <d v="2022-02-08T14:15:28"/>
    <x v="123"/>
    <s v=""/>
    <s v=""/>
    <s v=""/>
    <s v=""/>
    <n v="4179"/>
    <n v="-876"/>
    <n v="4179"/>
    <n v="-876"/>
    <x v="0"/>
  </r>
  <r>
    <s v="CE6C8F9F354BE470"/>
    <s v="electric_bike"/>
    <d v="2022-02-08T14:05:46"/>
    <x v="5"/>
    <d v="2022-02-08T14:08:59"/>
    <x v="413"/>
    <s v=""/>
    <s v=""/>
    <s v=""/>
    <s v=""/>
    <n v="4179"/>
    <n v="-876"/>
    <n v="4179"/>
    <n v="-876"/>
    <x v="0"/>
  </r>
  <r>
    <s v="38BD774D8510EADF"/>
    <s v="electric_bike"/>
    <d v="2022-02-08T14:29:17"/>
    <x v="5"/>
    <d v="2022-02-08T14:37:26"/>
    <x v="688"/>
    <s v=""/>
    <s v=""/>
    <s v=""/>
    <s v=""/>
    <n v="4179"/>
    <n v="-876"/>
    <n v="4178"/>
    <n v="-876"/>
    <x v="0"/>
  </r>
  <r>
    <s v="AC6FDC9BCFBF5253"/>
    <s v="electric_bike"/>
    <d v="2022-02-08T12:21:35"/>
    <x v="5"/>
    <d v="2022-02-08T12:26:22"/>
    <x v="794"/>
    <s v=""/>
    <s v=""/>
    <s v=""/>
    <s v=""/>
    <n v="4179"/>
    <n v="-876"/>
    <n v="4179"/>
    <n v="-876"/>
    <x v="0"/>
  </r>
  <r>
    <s v="2396260AB965D42B"/>
    <s v="electric_bike"/>
    <d v="2022-02-08T10:48:33"/>
    <x v="5"/>
    <d v="2022-02-08T10:54:15"/>
    <x v="299"/>
    <s v=""/>
    <s v=""/>
    <s v=""/>
    <s v=""/>
    <n v="4178"/>
    <n v="-876"/>
    <n v="4179"/>
    <n v="-876"/>
    <x v="0"/>
  </r>
  <r>
    <s v="F3DFE6A6A9C18EC9"/>
    <s v="electric_bike"/>
    <d v="2022-02-15T16:23:43"/>
    <x v="5"/>
    <d v="2022-02-15T16:32:01"/>
    <x v="192"/>
    <s v=""/>
    <s v=""/>
    <s v=""/>
    <s v=""/>
    <n v="4192"/>
    <n v="-8775"/>
    <n v="4191"/>
    <n v="-8777"/>
    <x v="0"/>
  </r>
  <r>
    <s v="E823C0F456531CFB"/>
    <s v="electric_bike"/>
    <d v="2022-02-15T16:16:03"/>
    <x v="5"/>
    <d v="2022-02-15T16:18:06"/>
    <x v="1205"/>
    <s v=""/>
    <s v=""/>
    <s v=""/>
    <s v=""/>
    <n v="4192"/>
    <n v="-8775"/>
    <n v="4192"/>
    <n v="-8775"/>
    <x v="0"/>
  </r>
  <r>
    <s v="BEFB8CCC1693AD1D"/>
    <s v="electric_bike"/>
    <d v="2022-02-17T09:16:44"/>
    <x v="6"/>
    <d v="2022-02-17T09:21:31"/>
    <x v="794"/>
    <s v=""/>
    <s v=""/>
    <s v=""/>
    <s v=""/>
    <n v="418"/>
    <n v="-876"/>
    <n v="418"/>
    <n v="-8759"/>
    <x v="0"/>
  </r>
  <r>
    <s v="EC86C334A449C896"/>
    <s v="electric_bike"/>
    <d v="2022-02-28T08:26:22"/>
    <x v="3"/>
    <d v="2022-02-28T08:31:33"/>
    <x v="293"/>
    <s v=""/>
    <s v=""/>
    <s v=""/>
    <s v=""/>
    <n v="4179"/>
    <n v="-876"/>
    <n v="4179"/>
    <n v="-876"/>
    <x v="0"/>
  </r>
  <r>
    <s v="4648B42737BEAC01"/>
    <s v="electric_bike"/>
    <d v="2022-02-11T10:44:14"/>
    <x v="2"/>
    <d v="2022-02-11T10:45:32"/>
    <x v="1032"/>
    <s v=""/>
    <s v=""/>
    <s v=""/>
    <s v=""/>
    <n v="4179"/>
    <n v="-876"/>
    <n v="4179"/>
    <n v="-876"/>
    <x v="0"/>
  </r>
  <r>
    <s v="71D3A29C2AF6EFC3"/>
    <s v="electric_bike"/>
    <d v="2022-02-11T10:30:27"/>
    <x v="2"/>
    <d v="2022-02-11T10:39:58"/>
    <x v="84"/>
    <s v=""/>
    <s v=""/>
    <s v=""/>
    <s v=""/>
    <n v="418"/>
    <n v="-8759"/>
    <n v="4179"/>
    <n v="-876"/>
    <x v="0"/>
  </r>
  <r>
    <s v="4144551AC023B1BE"/>
    <s v="electric_bike"/>
    <d v="2022-02-09T18:13:39"/>
    <x v="4"/>
    <d v="2022-02-09T18:17:37"/>
    <x v="230"/>
    <s v=""/>
    <s v=""/>
    <s v=""/>
    <s v=""/>
    <n v="418"/>
    <n v="-8759"/>
    <n v="418"/>
    <n v="-8758"/>
    <x v="0"/>
  </r>
  <r>
    <s v="5EB3AA0DACAB3255"/>
    <s v="electric_bike"/>
    <d v="2022-02-10T00:08:51"/>
    <x v="6"/>
    <d v="2022-02-10T00:12:10"/>
    <x v="659"/>
    <s v=""/>
    <s v=""/>
    <s v=""/>
    <s v=""/>
    <n v="4189"/>
    <n v="-8772"/>
    <n v="419"/>
    <n v="-8772"/>
    <x v="0"/>
  </r>
  <r>
    <s v="958B574A1B6BA2A6"/>
    <s v="electric_bike"/>
    <d v="2022-02-10T00:25:30"/>
    <x v="6"/>
    <d v="2022-02-10T00:28:59"/>
    <x v="832"/>
    <s v=""/>
    <s v=""/>
    <s v=""/>
    <s v=""/>
    <n v="419"/>
    <n v="-8772"/>
    <n v="4189"/>
    <n v="-8772"/>
    <x v="0"/>
  </r>
  <r>
    <s v="BFEAB84FE18B1C75"/>
    <s v="electric_bike"/>
    <d v="2022-02-01T10:42:19"/>
    <x v="5"/>
    <d v="2022-02-01T10:46:20"/>
    <x v="365"/>
    <s v=""/>
    <s v=""/>
    <s v=""/>
    <s v=""/>
    <n v="4179"/>
    <n v="-876"/>
    <n v="4179"/>
    <n v="-876"/>
    <x v="0"/>
  </r>
  <r>
    <s v="A67A00143C6F186F"/>
    <s v="electric_bike"/>
    <d v="2022-02-15T18:00:46"/>
    <x v="5"/>
    <d v="2022-02-15T18:04:21"/>
    <x v="188"/>
    <s v=""/>
    <s v=""/>
    <s v=""/>
    <s v=""/>
    <n v="4196"/>
    <n v="-877"/>
    <n v="4195"/>
    <n v="-877"/>
    <x v="0"/>
  </r>
  <r>
    <s v="AE8D24FCEBC06BC6"/>
    <s v="electric_bike"/>
    <d v="2022-02-09T20:48:12"/>
    <x v="4"/>
    <d v="2022-02-09T20:54:19"/>
    <x v="796"/>
    <s v=""/>
    <s v=""/>
    <s v=""/>
    <s v=""/>
    <n v="4178"/>
    <n v="-876"/>
    <n v="4179"/>
    <n v="-876"/>
    <x v="0"/>
  </r>
  <r>
    <s v="586C8DFB1301B9B9"/>
    <s v="electric_bike"/>
    <d v="2022-02-21T11:16:09"/>
    <x v="3"/>
    <d v="2022-02-21T11:18:58"/>
    <x v="140"/>
    <s v=""/>
    <s v=""/>
    <s v=""/>
    <s v=""/>
    <n v="4179"/>
    <n v="-876"/>
    <n v="4179"/>
    <n v="-876"/>
    <x v="0"/>
  </r>
  <r>
    <s v="B0A65D6C35AF4F0E"/>
    <s v="electric_bike"/>
    <d v="2022-02-20T19:11:52"/>
    <x v="1"/>
    <d v="2022-02-20T19:16:37"/>
    <x v="1028"/>
    <s v=""/>
    <s v=""/>
    <s v=""/>
    <s v=""/>
    <n v="4179"/>
    <n v="-876"/>
    <n v="4179"/>
    <n v="-876"/>
    <x v="0"/>
  </r>
  <r>
    <s v="9A201BDFFC7AB5E6"/>
    <s v="electric_bike"/>
    <d v="2022-02-21T17:16:13"/>
    <x v="3"/>
    <d v="2022-02-21T17:19:13"/>
    <x v="735"/>
    <s v=""/>
    <s v=""/>
    <s v=""/>
    <s v=""/>
    <n v="418"/>
    <n v="-8759"/>
    <n v="418"/>
    <n v="-876"/>
    <x v="0"/>
  </r>
  <r>
    <s v="4F263C01AE6C78D9"/>
    <s v="electric_bike"/>
    <d v="2022-02-21T14:50:23"/>
    <x v="3"/>
    <d v="2022-02-21T15:08:23"/>
    <x v="2355"/>
    <s v=""/>
    <s v=""/>
    <s v=""/>
    <s v=""/>
    <n v="418"/>
    <n v="-876"/>
    <n v="418"/>
    <n v="-876"/>
    <x v="0"/>
  </r>
  <r>
    <s v="649746CA32F407FB"/>
    <s v="electric_bike"/>
    <d v="2022-02-21T15:43:03"/>
    <x v="3"/>
    <d v="2022-02-21T15:48:18"/>
    <x v="187"/>
    <s v=""/>
    <s v=""/>
    <s v=""/>
    <s v=""/>
    <n v="418"/>
    <n v="-876"/>
    <n v="418"/>
    <n v="-8759"/>
    <x v="0"/>
  </r>
  <r>
    <s v="0F588E56E7920587"/>
    <s v="electric_bike"/>
    <d v="2022-02-01T09:20:31"/>
    <x v="5"/>
    <d v="2022-02-01T09:28:13"/>
    <x v="641"/>
    <s v=""/>
    <s v=""/>
    <s v=""/>
    <s v=""/>
    <n v="4195"/>
    <n v="-8765"/>
    <n v="4194"/>
    <n v="-8764"/>
    <x v="0"/>
  </r>
  <r>
    <s v="4FB8204D5B98D4E8"/>
    <s v="electric_bike"/>
    <d v="2022-02-01T03:30:26"/>
    <x v="5"/>
    <d v="2022-02-01T03:37:02"/>
    <x v="710"/>
    <s v=""/>
    <s v=""/>
    <s v=""/>
    <s v=""/>
    <n v="4194"/>
    <n v="-8764"/>
    <n v="4195"/>
    <n v="-8765"/>
    <x v="0"/>
  </r>
  <r>
    <s v="D2BFB90BE0B7DC83"/>
    <s v="electric_bike"/>
    <d v="2022-02-14T11:29:30"/>
    <x v="3"/>
    <d v="2022-02-14T11:34:52"/>
    <x v="728"/>
    <s v=""/>
    <s v=""/>
    <s v=""/>
    <s v=""/>
    <n v="4194"/>
    <n v="-8765"/>
    <n v="4194"/>
    <n v="-8764"/>
    <x v="0"/>
  </r>
  <r>
    <s v="1123463A4F6FCE07"/>
    <s v="electric_bike"/>
    <d v="2022-02-14T07:31:49"/>
    <x v="3"/>
    <d v="2022-02-14T07:54:15"/>
    <x v="1720"/>
    <s v=""/>
    <s v=""/>
    <s v=""/>
    <s v=""/>
    <n v="4194"/>
    <n v="-8766"/>
    <n v="4191"/>
    <n v="-8769"/>
    <x v="0"/>
  </r>
  <r>
    <s v="8F0C528C86C4B91F"/>
    <s v="electric_bike"/>
    <d v="2022-02-28T12:06:42"/>
    <x v="3"/>
    <d v="2022-02-28T12:15:48"/>
    <x v="198"/>
    <s v=""/>
    <s v=""/>
    <s v=""/>
    <s v=""/>
    <n v="4191"/>
    <n v="-8768"/>
    <n v="4193"/>
    <n v="-877"/>
    <x v="0"/>
  </r>
  <r>
    <s v="4964C2A9F51D481B"/>
    <s v="electric_bike"/>
    <d v="2022-02-28T12:55:29"/>
    <x v="3"/>
    <d v="2022-02-28T12:59:24"/>
    <x v="1006"/>
    <s v=""/>
    <s v=""/>
    <s v="California Ave &amp; Milwaukee Ave"/>
    <s v="13084"/>
    <n v="4193"/>
    <n v="-877"/>
    <n v="41922695"/>
    <n v="-87697153"/>
    <x v="0"/>
  </r>
  <r>
    <s v="6AD0BC0DBF1829DD"/>
    <s v="electric_bike"/>
    <d v="2022-02-28T08:46:48"/>
    <x v="3"/>
    <d v="2022-02-28T09:26:34"/>
    <x v="2472"/>
    <s v=""/>
    <s v=""/>
    <s v=""/>
    <s v=""/>
    <n v="4189"/>
    <n v="-8761"/>
    <n v="4179"/>
    <n v="-876"/>
    <x v="0"/>
  </r>
  <r>
    <s v="D2EA569C2ED88069"/>
    <s v="electric_bike"/>
    <d v="2022-02-24T11:04:42"/>
    <x v="6"/>
    <d v="2022-02-24T11:07:57"/>
    <x v="1218"/>
    <s v=""/>
    <s v=""/>
    <s v=""/>
    <s v=""/>
    <n v="4179"/>
    <n v="-876"/>
    <n v="4179"/>
    <n v="-876"/>
    <x v="0"/>
  </r>
  <r>
    <s v="2688D86B80EBD7C2"/>
    <s v="electric_bike"/>
    <d v="2022-02-08T19:52:14"/>
    <x v="5"/>
    <d v="2022-02-08T19:52:23"/>
    <x v="957"/>
    <s v=""/>
    <s v=""/>
    <s v=""/>
    <s v=""/>
    <n v="4194"/>
    <n v="-8766"/>
    <n v="4194"/>
    <n v="-8766"/>
    <x v="0"/>
  </r>
  <r>
    <s v="5CE96E007C101569"/>
    <s v="electric_bike"/>
    <d v="2022-02-27T16:03:35"/>
    <x v="1"/>
    <d v="2022-02-27T16:15:08"/>
    <x v="1675"/>
    <s v=""/>
    <s v=""/>
    <s v=""/>
    <s v=""/>
    <n v="4196"/>
    <n v="-8765"/>
    <n v="4196"/>
    <n v="-877"/>
    <x v="0"/>
  </r>
  <r>
    <s v="1CC0373AB3589DDC"/>
    <s v="electric_bike"/>
    <d v="2022-02-05T17:05:50"/>
    <x v="0"/>
    <d v="2022-02-05T17:13:11"/>
    <x v="938"/>
    <s v=""/>
    <s v=""/>
    <s v=""/>
    <s v=""/>
    <n v="4192"/>
    <n v="-8769"/>
    <n v="4191"/>
    <n v="-8768"/>
    <x v="0"/>
  </r>
  <r>
    <s v="F3C87DD9346ED22C"/>
    <s v="electric_bike"/>
    <d v="2022-02-06T12:42:20"/>
    <x v="1"/>
    <d v="2022-02-06T12:46:34"/>
    <x v="358"/>
    <s v=""/>
    <s v=""/>
    <s v=""/>
    <s v=""/>
    <n v="4179"/>
    <n v="-876"/>
    <n v="4178"/>
    <n v="-876"/>
    <x v="0"/>
  </r>
  <r>
    <s v="21428143A81937FD"/>
    <s v="electric_bike"/>
    <d v="2022-02-09T17:38:05"/>
    <x v="4"/>
    <d v="2022-02-09T17:41:34"/>
    <x v="832"/>
    <s v=""/>
    <s v=""/>
    <s v=""/>
    <s v=""/>
    <n v="4181"/>
    <n v="-8768"/>
    <n v="4181"/>
    <n v="-8767"/>
    <x v="0"/>
  </r>
  <r>
    <s v="4E504D05F2986293"/>
    <s v="electric_bike"/>
    <d v="2022-02-17T19:51:41"/>
    <x v="6"/>
    <d v="2022-02-17T19:55:10"/>
    <x v="832"/>
    <s v=""/>
    <s v=""/>
    <s v=""/>
    <s v=""/>
    <n v="4192"/>
    <n v="-877"/>
    <n v="4192"/>
    <n v="-877"/>
    <x v="0"/>
  </r>
  <r>
    <s v="5BAC00BA4A547313"/>
    <s v="electric_bike"/>
    <d v="2022-02-21T20:38:47"/>
    <x v="3"/>
    <d v="2022-02-21T20:47:20"/>
    <x v="184"/>
    <s v=""/>
    <s v=""/>
    <s v=""/>
    <s v=""/>
    <n v="4198"/>
    <n v="-8767"/>
    <n v="4199"/>
    <n v="-8766"/>
    <x v="0"/>
  </r>
  <r>
    <s v="CA237F501D15F3D1"/>
    <s v="electric_bike"/>
    <d v="2022-02-19T13:59:16"/>
    <x v="0"/>
    <d v="2022-02-19T14:03:01"/>
    <x v="677"/>
    <s v=""/>
    <s v=""/>
    <s v=""/>
    <s v=""/>
    <n v="419"/>
    <n v="-8769"/>
    <n v="419"/>
    <n v="-877"/>
    <x v="0"/>
  </r>
  <r>
    <s v="2C5D39FD901FEB36"/>
    <s v="electric_bike"/>
    <d v="2022-02-19T02:28:54"/>
    <x v="0"/>
    <d v="2022-02-19T02:32:36"/>
    <x v="476"/>
    <s v=""/>
    <s v=""/>
    <s v=""/>
    <s v=""/>
    <n v="419"/>
    <n v="-877"/>
    <n v="419"/>
    <n v="-8769"/>
    <x v="0"/>
  </r>
  <r>
    <s v="06950D2C95A87D94"/>
    <s v="electric_bike"/>
    <d v="2022-02-14T16:36:07"/>
    <x v="3"/>
    <d v="2022-02-14T16:42:28"/>
    <x v="1217"/>
    <s v=""/>
    <s v=""/>
    <s v=""/>
    <s v=""/>
    <n v="4179"/>
    <n v="-876"/>
    <n v="418"/>
    <n v="-8759"/>
    <x v="0"/>
  </r>
  <r>
    <s v="E90F543DB8DC9070"/>
    <s v="electric_bike"/>
    <d v="2022-02-14T16:52:05"/>
    <x v="3"/>
    <d v="2022-02-14T16:54:51"/>
    <x v="743"/>
    <s v=""/>
    <s v=""/>
    <s v=""/>
    <s v=""/>
    <n v="418"/>
    <n v="-8759"/>
    <n v="418"/>
    <n v="-8759"/>
    <x v="0"/>
  </r>
  <r>
    <s v="C075EC590503E122"/>
    <s v="electric_bike"/>
    <d v="2022-02-15T14:04:31"/>
    <x v="5"/>
    <d v="2022-02-15T14:09:53"/>
    <x v="728"/>
    <s v=""/>
    <s v=""/>
    <s v=""/>
    <s v=""/>
    <n v="4195"/>
    <n v="-8773"/>
    <n v="4195"/>
    <n v="-8774"/>
    <x v="0"/>
  </r>
  <r>
    <s v="FA0521F1F5F5E4DC"/>
    <s v="electric_bike"/>
    <d v="2022-02-15T14:46:29"/>
    <x v="5"/>
    <d v="2022-02-15T14:55:48"/>
    <x v="806"/>
    <s v=""/>
    <s v=""/>
    <s v=""/>
    <s v=""/>
    <n v="4195"/>
    <n v="-8774"/>
    <n v="4196"/>
    <n v="-8772"/>
    <x v="0"/>
  </r>
  <r>
    <s v="AE987529502B096A"/>
    <s v="electric_bike"/>
    <d v="2022-02-15T13:05:46"/>
    <x v="5"/>
    <d v="2022-02-15T13:09:36"/>
    <x v="162"/>
    <s v=""/>
    <s v=""/>
    <s v=""/>
    <s v=""/>
    <n v="4195"/>
    <n v="-8771"/>
    <n v="4195"/>
    <n v="-8772"/>
    <x v="0"/>
  </r>
  <r>
    <s v="F3B2248597D1CF34"/>
    <s v="electric_bike"/>
    <d v="2022-02-15T07:56:43"/>
    <x v="5"/>
    <d v="2022-02-15T08:01:14"/>
    <x v="65"/>
    <s v=""/>
    <s v=""/>
    <s v=""/>
    <s v=""/>
    <n v="4196"/>
    <n v="-8771"/>
    <n v="4196"/>
    <n v="-8772"/>
    <x v="0"/>
  </r>
  <r>
    <s v="84568E32615AC77D"/>
    <s v="electric_bike"/>
    <d v="2022-02-15T12:11:33"/>
    <x v="5"/>
    <d v="2022-02-15T12:16:09"/>
    <x v="298"/>
    <s v=""/>
    <s v=""/>
    <s v=""/>
    <s v=""/>
    <n v="4196"/>
    <n v="-8772"/>
    <n v="4195"/>
    <n v="-8771"/>
    <x v="0"/>
  </r>
  <r>
    <s v="D9E71E6780FB0C4D"/>
    <s v="electric_bike"/>
    <d v="2022-02-28T17:44:18"/>
    <x v="3"/>
    <d v="2022-02-28T17:47:44"/>
    <x v="303"/>
    <s v=""/>
    <s v=""/>
    <s v=""/>
    <s v=""/>
    <n v="4179"/>
    <n v="-876"/>
    <n v="4179"/>
    <n v="-8759"/>
    <x v="0"/>
  </r>
  <r>
    <s v="46A6F33B4D55BBDB"/>
    <s v="electric_bike"/>
    <d v="2022-02-28T17:53:47"/>
    <x v="3"/>
    <d v="2022-02-28T17:58:52"/>
    <x v="233"/>
    <s v=""/>
    <s v=""/>
    <s v=""/>
    <s v=""/>
    <n v="4179"/>
    <n v="-8759"/>
    <n v="4179"/>
    <n v="-876"/>
    <x v="0"/>
  </r>
  <r>
    <s v="F9014B310CFBFB55"/>
    <s v="electric_bike"/>
    <d v="2022-02-15T07:57:46"/>
    <x v="5"/>
    <d v="2022-02-15T08:09:37"/>
    <x v="1251"/>
    <s v=""/>
    <s v=""/>
    <s v=""/>
    <s v=""/>
    <n v="4179"/>
    <n v="-876"/>
    <n v="418"/>
    <n v="-8759"/>
    <x v="0"/>
  </r>
  <r>
    <s v="A72447B8DD84E55F"/>
    <s v="electric_bike"/>
    <d v="2022-02-15T15:26:39"/>
    <x v="5"/>
    <d v="2022-02-15T15:31:58"/>
    <x v="201"/>
    <s v=""/>
    <s v=""/>
    <s v=""/>
    <s v=""/>
    <n v="4186"/>
    <n v="-8765"/>
    <n v="4186"/>
    <n v="-8765"/>
    <x v="0"/>
  </r>
  <r>
    <s v="5693270444E58BD6"/>
    <s v="electric_bike"/>
    <d v="2022-02-15T17:59:03"/>
    <x v="5"/>
    <d v="2022-02-15T18:04:09"/>
    <x v="228"/>
    <s v=""/>
    <s v=""/>
    <s v=""/>
    <s v=""/>
    <n v="4187"/>
    <n v="-8763"/>
    <n v="4187"/>
    <n v="-8763"/>
    <x v="0"/>
  </r>
  <r>
    <s v="60EFE135160FBA18"/>
    <s v="electric_bike"/>
    <d v="2022-02-21T17:23:36"/>
    <x v="3"/>
    <d v="2022-02-21T17:30:02"/>
    <x v="1106"/>
    <s v=""/>
    <s v=""/>
    <s v=""/>
    <s v=""/>
    <n v="4193"/>
    <n v="-8772"/>
    <n v="4193"/>
    <n v="-8771"/>
    <x v="0"/>
  </r>
  <r>
    <s v="183A7623E1C1526D"/>
    <s v="electric_bike"/>
    <d v="2022-02-05T11:22:52"/>
    <x v="0"/>
    <d v="2022-02-05T11:27:52"/>
    <x v="827"/>
    <s v="Campbell Ave &amp; Montrose Ave"/>
    <s v="15623"/>
    <s v=""/>
    <s v=""/>
    <n v="419615945"/>
    <n v="-8769117116666666"/>
    <n v="4196"/>
    <n v="-8767"/>
    <x v="0"/>
  </r>
  <r>
    <s v="D4157CE4B84DD89A"/>
    <s v="electric_bike"/>
    <d v="2022-02-05T14:03:09"/>
    <x v="0"/>
    <d v="2022-02-05T14:20:06"/>
    <x v="1808"/>
    <s v=""/>
    <s v=""/>
    <s v=""/>
    <s v=""/>
    <n v="4196"/>
    <n v="-8769"/>
    <n v="4192"/>
    <n v="-8766"/>
    <x v="0"/>
  </r>
  <r>
    <s v="F9C7B888CAE030C5"/>
    <s v="electric_bike"/>
    <d v="2022-02-20T14:02:15"/>
    <x v="1"/>
    <d v="2022-02-20T14:06:51"/>
    <x v="298"/>
    <s v=""/>
    <s v=""/>
    <s v=""/>
    <s v=""/>
    <n v="4191"/>
    <n v="-8771"/>
    <n v="4191"/>
    <n v="-8771"/>
    <x v="0"/>
  </r>
  <r>
    <s v="80659D6355DA8446"/>
    <s v="electric_bike"/>
    <d v="2022-02-20T13:35:03"/>
    <x v="1"/>
    <d v="2022-02-20T14:01:30"/>
    <x v="2400"/>
    <s v=""/>
    <s v=""/>
    <s v=""/>
    <s v=""/>
    <n v="4191"/>
    <n v="-8771"/>
    <n v="4191"/>
    <n v="-8771"/>
    <x v="0"/>
  </r>
  <r>
    <s v="EF90E071AA2F6154"/>
    <s v="electric_bike"/>
    <d v="2022-02-20T16:56:57"/>
    <x v="1"/>
    <d v="2022-02-20T17:02:16"/>
    <x v="201"/>
    <s v=""/>
    <s v=""/>
    <s v=""/>
    <s v=""/>
    <n v="4178"/>
    <n v="-876"/>
    <n v="4179"/>
    <n v="-876"/>
    <x v="0"/>
  </r>
  <r>
    <s v="C8361439748AE929"/>
    <s v="electric_bike"/>
    <d v="2022-02-17T09:02:16"/>
    <x v="6"/>
    <d v="2022-02-17T09:06:59"/>
    <x v="372"/>
    <s v=""/>
    <s v=""/>
    <s v=""/>
    <s v=""/>
    <n v="420"/>
    <n v="-8771"/>
    <n v="420"/>
    <n v="-877"/>
    <x v="0"/>
  </r>
  <r>
    <s v="9A446438D423B2A8"/>
    <s v="electric_bike"/>
    <d v="2022-02-27T10:08:43"/>
    <x v="1"/>
    <d v="2022-02-27T10:15:40"/>
    <x v="3"/>
    <s v=""/>
    <s v=""/>
    <s v=""/>
    <s v=""/>
    <n v="4191"/>
    <n v="-8771"/>
    <n v="4191"/>
    <n v="-8769"/>
    <x v="0"/>
  </r>
  <r>
    <s v="3FCCD461729B3861"/>
    <s v="electric_bike"/>
    <d v="2022-02-27T11:40:41"/>
    <x v="1"/>
    <d v="2022-02-27T11:43:29"/>
    <x v="1588"/>
    <s v=""/>
    <s v=""/>
    <s v=""/>
    <s v=""/>
    <n v="4191"/>
    <n v="-8769"/>
    <n v="4191"/>
    <n v="-877"/>
    <x v="0"/>
  </r>
  <r>
    <s v="51D99185E75B6095"/>
    <s v="electric_bike"/>
    <d v="2022-02-27T11:50:46"/>
    <x v="1"/>
    <d v="2022-02-27T12:03:17"/>
    <x v="114"/>
    <s v=""/>
    <s v=""/>
    <s v=""/>
    <s v=""/>
    <n v="4191"/>
    <n v="-877"/>
    <n v="4193"/>
    <n v="-8771"/>
    <x v="0"/>
  </r>
  <r>
    <s v="A711568629118161"/>
    <s v="electric_bike"/>
    <d v="2022-02-15T06:43:42"/>
    <x v="5"/>
    <d v="2022-02-15T06:57:39"/>
    <x v="2118"/>
    <s v=""/>
    <s v=""/>
    <s v=""/>
    <s v=""/>
    <n v="4192"/>
    <n v="-8771"/>
    <n v="4195"/>
    <n v="-8772"/>
    <x v="0"/>
  </r>
  <r>
    <s v="57D57A0D32EB5C0D"/>
    <s v="electric_bike"/>
    <d v="2022-02-01T13:57:49"/>
    <x v="5"/>
    <d v="2022-02-01T14:01:16"/>
    <x v="176"/>
    <s v=""/>
    <s v=""/>
    <s v=""/>
    <s v=""/>
    <n v="4179"/>
    <n v="-8759"/>
    <n v="4179"/>
    <n v="-876"/>
    <x v="0"/>
  </r>
  <r>
    <s v="5A691543F39F73C0"/>
    <s v="electric_bike"/>
    <d v="2022-02-25T16:31:31"/>
    <x v="2"/>
    <d v="2022-02-25T16:37:27"/>
    <x v="371"/>
    <s v=""/>
    <s v=""/>
    <s v=""/>
    <s v=""/>
    <n v="4194"/>
    <n v="-8777"/>
    <n v="4195"/>
    <n v="-8778"/>
    <x v="0"/>
  </r>
  <r>
    <s v="CD3C1390722BC3A2"/>
    <s v="electric_bike"/>
    <d v="2022-02-25T16:27:17"/>
    <x v="2"/>
    <d v="2022-02-25T16:30:42"/>
    <x v="1134"/>
    <s v=""/>
    <s v=""/>
    <s v=""/>
    <s v=""/>
    <n v="4194"/>
    <n v="-8776"/>
    <n v="4194"/>
    <n v="-8777"/>
    <x v="0"/>
  </r>
  <r>
    <s v="45613CA878FDE558"/>
    <s v="electric_bike"/>
    <d v="2022-02-25T17:10:54"/>
    <x v="2"/>
    <d v="2022-02-25T17:16:21"/>
    <x v="1690"/>
    <s v=""/>
    <s v=""/>
    <s v=""/>
    <s v=""/>
    <n v="4195"/>
    <n v="-8778"/>
    <n v="4194"/>
    <n v="-8777"/>
    <x v="0"/>
  </r>
  <r>
    <s v="7F99EEC1643D1A92"/>
    <s v="electric_bike"/>
    <d v="2022-02-25T14:16:37"/>
    <x v="2"/>
    <d v="2022-02-25T14:24:32"/>
    <x v="809"/>
    <s v=""/>
    <s v=""/>
    <s v=""/>
    <s v=""/>
    <n v="4179"/>
    <n v="-876"/>
    <n v="418"/>
    <n v="-8759"/>
    <x v="0"/>
  </r>
  <r>
    <s v="0D9AFAF6482D80D0"/>
    <s v="electric_bike"/>
    <d v="2022-02-21T22:18:44"/>
    <x v="3"/>
    <d v="2022-02-21T22:18:55"/>
    <x v="1317"/>
    <s v=""/>
    <s v=""/>
    <s v=""/>
    <s v=""/>
    <n v="4199"/>
    <n v="-8766"/>
    <n v="4199"/>
    <n v="-8766"/>
    <x v="0"/>
  </r>
  <r>
    <s v="0A4D6EE8AC9C0878"/>
    <s v="electric_bike"/>
    <d v="2022-02-08T07:26:38"/>
    <x v="5"/>
    <d v="2022-02-08T07:44:25"/>
    <x v="1498"/>
    <s v=""/>
    <s v=""/>
    <s v=""/>
    <s v=""/>
    <n v="4197"/>
    <n v="-8765"/>
    <n v="4191"/>
    <n v="-8765"/>
    <x v="0"/>
  </r>
  <r>
    <s v="F3FCFEC201D4FA67"/>
    <s v="electric_bike"/>
    <d v="2022-02-08T07:49:46"/>
    <x v="5"/>
    <d v="2022-02-08T07:56:02"/>
    <x v="300"/>
    <s v=""/>
    <s v=""/>
    <s v=""/>
    <s v=""/>
    <n v="4189"/>
    <n v="-8764"/>
    <n v="4189"/>
    <n v="-8762"/>
    <x v="0"/>
  </r>
  <r>
    <s v="C5D9F99F58129571"/>
    <s v="electric_bike"/>
    <d v="2022-02-21T15:58:27"/>
    <x v="3"/>
    <d v="2022-02-21T15:58:36"/>
    <x v="957"/>
    <s v=""/>
    <s v=""/>
    <s v=""/>
    <s v=""/>
    <n v="4195"/>
    <n v="-8765"/>
    <n v="4195"/>
    <n v="-8765"/>
    <x v="0"/>
  </r>
  <r>
    <s v="302ECBEE1FE2FAC8"/>
    <s v="electric_bike"/>
    <d v="2022-02-21T15:58:00"/>
    <x v="3"/>
    <d v="2022-02-21T15:58:05"/>
    <x v="74"/>
    <s v=""/>
    <s v=""/>
    <s v=""/>
    <s v=""/>
    <n v="4195"/>
    <n v="-8765"/>
    <n v="4195"/>
    <n v="-8765"/>
    <x v="0"/>
  </r>
  <r>
    <s v="1911F9881B7733E0"/>
    <s v="electric_bike"/>
    <d v="2022-02-21T15:57:21"/>
    <x v="3"/>
    <d v="2022-02-21T15:57:26"/>
    <x v="74"/>
    <s v=""/>
    <s v=""/>
    <s v=""/>
    <s v=""/>
    <n v="4195"/>
    <n v="-8765"/>
    <n v="4195"/>
    <n v="-8765"/>
    <x v="0"/>
  </r>
  <r>
    <s v="FB46AA6051DD2433"/>
    <s v="electric_bike"/>
    <d v="2022-02-04T09:07:53"/>
    <x v="2"/>
    <d v="2022-02-04T09:15:02"/>
    <x v="100"/>
    <s v=""/>
    <s v=""/>
    <s v=""/>
    <s v=""/>
    <n v="4179"/>
    <n v="-8759"/>
    <n v="4179"/>
    <n v="-876"/>
    <x v="0"/>
  </r>
  <r>
    <s v="EA294FCEA3B67C53"/>
    <s v="electric_bike"/>
    <d v="2022-02-04T06:04:05"/>
    <x v="2"/>
    <d v="2022-02-04T06:09:20"/>
    <x v="187"/>
    <s v=""/>
    <s v=""/>
    <s v=""/>
    <s v=""/>
    <n v="4196"/>
    <n v="-8765"/>
    <n v="4195"/>
    <n v="-8765"/>
    <x v="0"/>
  </r>
  <r>
    <s v="B4BD46CD02885CC0"/>
    <s v="electric_bike"/>
    <d v="2022-02-04T16:25:13"/>
    <x v="2"/>
    <d v="2022-02-04T16:31:51"/>
    <x v="758"/>
    <s v=""/>
    <s v=""/>
    <s v=""/>
    <s v=""/>
    <n v="4196"/>
    <n v="-8765"/>
    <n v="4195"/>
    <n v="-8765"/>
    <x v="0"/>
  </r>
  <r>
    <s v="72748C90427CF29A"/>
    <s v="electric_bike"/>
    <d v="2022-02-28T19:36:32"/>
    <x v="3"/>
    <d v="2022-02-28T19:36:37"/>
    <x v="74"/>
    <s v=""/>
    <s v=""/>
    <s v=""/>
    <s v=""/>
    <n v="419"/>
    <n v="-8769"/>
    <n v="419"/>
    <n v="-8769"/>
    <x v="0"/>
  </r>
  <r>
    <s v="853BC26FCFD6DAB2"/>
    <s v="electric_bike"/>
    <d v="2022-02-28T19:43:11"/>
    <x v="3"/>
    <d v="2022-02-28T19:47:15"/>
    <x v="46"/>
    <s v=""/>
    <s v=""/>
    <s v=""/>
    <s v=""/>
    <n v="419"/>
    <n v="-8769"/>
    <n v="4191"/>
    <n v="-8769"/>
    <x v="0"/>
  </r>
  <r>
    <s v="481B6D36DFCD1F84"/>
    <s v="electric_bike"/>
    <d v="2022-02-24T10:53:07"/>
    <x v="6"/>
    <d v="2022-02-24T10:56:00"/>
    <x v="625"/>
    <s v=""/>
    <s v=""/>
    <s v=""/>
    <s v=""/>
    <n v="4179"/>
    <n v="-876"/>
    <n v="4179"/>
    <n v="-876"/>
    <x v="0"/>
  </r>
  <r>
    <s v="780DE62B2E86BAF6"/>
    <s v="electric_bike"/>
    <d v="2022-02-16T18:06:49"/>
    <x v="4"/>
    <d v="2022-02-16T18:22:11"/>
    <x v="1167"/>
    <s v=""/>
    <s v=""/>
    <s v=""/>
    <s v=""/>
    <n v="4179"/>
    <n v="-876"/>
    <n v="418"/>
    <n v="-876"/>
    <x v="0"/>
  </r>
  <r>
    <s v="7F8254C045287546"/>
    <s v="electric_bike"/>
    <d v="2022-02-17T07:32:27"/>
    <x v="6"/>
    <d v="2022-02-17T07:45:14"/>
    <x v="492"/>
    <s v=""/>
    <s v=""/>
    <s v=""/>
    <s v=""/>
    <n v="418"/>
    <n v="-876"/>
    <n v="4179"/>
    <n v="-876"/>
    <x v="0"/>
  </r>
  <r>
    <s v="F6D989D1BE9DF34E"/>
    <s v="electric_bike"/>
    <d v="2022-02-17T16:19:17"/>
    <x v="6"/>
    <d v="2022-02-17T16:23:28"/>
    <x v="1607"/>
    <s v=""/>
    <s v=""/>
    <s v=""/>
    <s v=""/>
    <n v="4179"/>
    <n v="-876"/>
    <n v="4179"/>
    <n v="-876"/>
    <x v="0"/>
  </r>
  <r>
    <s v="28AC3C4EEA80DA8B"/>
    <s v="electric_bike"/>
    <d v="2022-02-17T17:41:18"/>
    <x v="6"/>
    <d v="2022-02-17T17:44:17"/>
    <x v="505"/>
    <s v=""/>
    <s v=""/>
    <s v=""/>
    <s v=""/>
    <n v="4179"/>
    <n v="-876"/>
    <n v="4179"/>
    <n v="-876"/>
    <x v="0"/>
  </r>
  <r>
    <s v="7094EFDE736FA65E"/>
    <s v="electric_bike"/>
    <d v="2022-02-17T07:30:57"/>
    <x v="6"/>
    <d v="2022-02-17T07:45:23"/>
    <x v="913"/>
    <s v=""/>
    <s v=""/>
    <s v=""/>
    <s v=""/>
    <n v="4197"/>
    <n v="-8765"/>
    <n v="4191"/>
    <n v="-8765"/>
    <x v="0"/>
  </r>
  <r>
    <s v="1CA1C815A409FFE7"/>
    <s v="electric_bike"/>
    <d v="2022-02-17T16:24:11"/>
    <x v="6"/>
    <d v="2022-02-17T16:34:47"/>
    <x v="522"/>
    <s v=""/>
    <s v=""/>
    <s v=""/>
    <s v=""/>
    <n v="4196"/>
    <n v="-8765"/>
    <n v="4195"/>
    <n v="-8765"/>
    <x v="0"/>
  </r>
  <r>
    <s v="96E74CE55CDED784"/>
    <s v="electric_bike"/>
    <d v="2022-02-08T15:07:12"/>
    <x v="5"/>
    <d v="2022-02-08T15:07:25"/>
    <x v="1330"/>
    <s v=""/>
    <s v=""/>
    <s v=""/>
    <s v=""/>
    <n v="4194"/>
    <n v="-8766"/>
    <n v="4194"/>
    <n v="-8766"/>
    <x v="0"/>
  </r>
  <r>
    <s v="0F60C1A90E22AA3B"/>
    <s v="electric_bike"/>
    <d v="2022-02-11T23:16:09"/>
    <x v="2"/>
    <d v="2022-02-11T23:18:52"/>
    <x v="149"/>
    <s v=""/>
    <s v=""/>
    <s v=""/>
    <s v=""/>
    <n v="4186"/>
    <n v="-8765"/>
    <n v="4186"/>
    <n v="-8765"/>
    <x v="0"/>
  </r>
  <r>
    <s v="38CD4CF2DF38EAD3"/>
    <s v="electric_bike"/>
    <d v="2022-02-28T13:53:25"/>
    <x v="3"/>
    <d v="2022-02-28T14:08:25"/>
    <x v="932"/>
    <s v=""/>
    <s v=""/>
    <s v=""/>
    <s v=""/>
    <n v="419"/>
    <n v="-877"/>
    <n v="4193"/>
    <n v="-8768"/>
    <x v="0"/>
  </r>
  <r>
    <s v="48AFC12CE56B6197"/>
    <s v="electric_bike"/>
    <d v="2022-02-28T14:16:40"/>
    <x v="3"/>
    <d v="2022-02-28T14:42:31"/>
    <x v="772"/>
    <s v=""/>
    <s v=""/>
    <s v=""/>
    <s v=""/>
    <n v="4193"/>
    <n v="-8768"/>
    <n v="4195"/>
    <n v="-8766"/>
    <x v="0"/>
  </r>
  <r>
    <s v="83E884DAB24F95EB"/>
    <s v="electric_bike"/>
    <d v="2022-02-11T11:31:57"/>
    <x v="2"/>
    <d v="2022-02-11T11:35:34"/>
    <x v="1151"/>
    <s v=""/>
    <s v=""/>
    <s v=""/>
    <s v=""/>
    <n v="420"/>
    <n v="-8766"/>
    <n v="420"/>
    <n v="-8766"/>
    <x v="0"/>
  </r>
  <r>
    <s v="79A696EDC28CB854"/>
    <s v="electric_bike"/>
    <d v="2022-02-11T10:40:52"/>
    <x v="2"/>
    <d v="2022-02-11T10:44:08"/>
    <x v="357"/>
    <s v=""/>
    <s v=""/>
    <s v=""/>
    <s v=""/>
    <n v="4198"/>
    <n v="-8766"/>
    <n v="4197"/>
    <n v="-8766"/>
    <x v="0"/>
  </r>
  <r>
    <s v="A501ADDE36447FF2"/>
    <s v="electric_bike"/>
    <d v="2022-02-11T10:50:30"/>
    <x v="2"/>
    <d v="2022-02-11T11:03:21"/>
    <x v="1735"/>
    <s v=""/>
    <s v=""/>
    <s v=""/>
    <s v=""/>
    <n v="4197"/>
    <n v="-8766"/>
    <n v="420"/>
    <n v="-8766"/>
    <x v="0"/>
  </r>
  <r>
    <s v="8FC8C6BAAA5D127F"/>
    <s v="electric_bike"/>
    <d v="2022-02-19T16:24:04"/>
    <x v="0"/>
    <d v="2022-02-19T16:28:02"/>
    <x v="230"/>
    <s v=""/>
    <s v=""/>
    <s v=""/>
    <s v=""/>
    <n v="4191"/>
    <n v="-8771"/>
    <n v="4191"/>
    <n v="-8769"/>
    <x v="0"/>
  </r>
  <r>
    <s v="D9E9EB4D4103BFF8"/>
    <s v="electric_bike"/>
    <d v="2022-02-18T21:34:10"/>
    <x v="2"/>
    <d v="2022-02-18T21:39:08"/>
    <x v="363"/>
    <s v=""/>
    <s v=""/>
    <s v=""/>
    <s v=""/>
    <n v="419"/>
    <n v="-8769"/>
    <n v="419"/>
    <n v="-8769"/>
    <x v="0"/>
  </r>
  <r>
    <s v="59EDEEF065A1FBE1"/>
    <s v="electric_bike"/>
    <d v="2022-02-19T16:15:56"/>
    <x v="0"/>
    <d v="2022-02-19T16:18:53"/>
    <x v="1084"/>
    <s v=""/>
    <s v=""/>
    <s v=""/>
    <s v=""/>
    <n v="4191"/>
    <n v="-8772"/>
    <n v="4191"/>
    <n v="-8771"/>
    <x v="0"/>
  </r>
  <r>
    <s v="C182ECCAC9ED4D06"/>
    <s v="electric_bike"/>
    <d v="2022-02-18T22:50:31"/>
    <x v="2"/>
    <d v="2022-02-18T22:56:35"/>
    <x v="113"/>
    <s v=""/>
    <s v=""/>
    <s v=""/>
    <s v=""/>
    <n v="419"/>
    <n v="-8769"/>
    <n v="4191"/>
    <n v="-8769"/>
    <x v="0"/>
  </r>
  <r>
    <s v="8F424DA14D9937DE"/>
    <s v="electric_bike"/>
    <d v="2022-02-19T12:01:25"/>
    <x v="0"/>
    <d v="2022-02-19T12:06:49"/>
    <x v="874"/>
    <s v=""/>
    <s v=""/>
    <s v=""/>
    <s v=""/>
    <n v="4191"/>
    <n v="-8769"/>
    <n v="4191"/>
    <n v="-8772"/>
    <x v="0"/>
  </r>
  <r>
    <s v="533217EF54AD6D8E"/>
    <s v="electric_bike"/>
    <d v="2022-02-24T10:21:58"/>
    <x v="6"/>
    <d v="2022-02-24T10:35:29"/>
    <x v="1017"/>
    <s v=""/>
    <s v=""/>
    <s v=""/>
    <s v=""/>
    <n v="4198"/>
    <n v="-8766"/>
    <n v="4197"/>
    <n v="-8766"/>
    <x v="0"/>
  </r>
  <r>
    <s v="5908805079677AE3"/>
    <s v="electric_bike"/>
    <d v="2022-02-24T10:51:39"/>
    <x v="6"/>
    <d v="2022-02-24T10:59:42"/>
    <x v="141"/>
    <s v=""/>
    <s v=""/>
    <s v=""/>
    <s v=""/>
    <n v="4192"/>
    <n v="-8765"/>
    <n v="4192"/>
    <n v="-8767"/>
    <x v="0"/>
  </r>
  <r>
    <s v="DB6119BA759B955B"/>
    <s v="electric_bike"/>
    <d v="2022-02-10T19:31:05"/>
    <x v="6"/>
    <d v="2022-02-10T19:39:05"/>
    <x v="117"/>
    <s v=""/>
    <s v=""/>
    <s v=""/>
    <s v=""/>
    <n v="418"/>
    <n v="-8759"/>
    <n v="4181"/>
    <n v="-876"/>
    <x v="0"/>
  </r>
  <r>
    <s v="BF55F81644952A67"/>
    <s v="electric_bike"/>
    <d v="2022-02-10T19:24:07"/>
    <x v="6"/>
    <d v="2022-02-10T19:27:13"/>
    <x v="1180"/>
    <s v=""/>
    <s v=""/>
    <s v=""/>
    <s v=""/>
    <n v="418"/>
    <n v="-876"/>
    <n v="418"/>
    <n v="-8759"/>
    <x v="0"/>
  </r>
  <r>
    <s v="E24FCD2F8086CE62"/>
    <s v="electric_bike"/>
    <d v="2022-02-01T18:34:24"/>
    <x v="5"/>
    <d v="2022-02-01T18:42:39"/>
    <x v="1748"/>
    <s v=""/>
    <s v=""/>
    <s v=""/>
    <s v=""/>
    <n v="4194"/>
    <n v="-8764"/>
    <n v="4195"/>
    <n v="-8764"/>
    <x v="0"/>
  </r>
  <r>
    <s v="65F5316DD8C97582"/>
    <s v="electric_bike"/>
    <d v="2022-02-03T19:30:24"/>
    <x v="6"/>
    <d v="2022-02-03T19:38:36"/>
    <x v="1349"/>
    <s v=""/>
    <s v=""/>
    <s v=""/>
    <s v=""/>
    <n v="4189"/>
    <n v="-8764"/>
    <n v="4191"/>
    <n v="-8764"/>
    <x v="0"/>
  </r>
  <r>
    <s v="26B3B93AE4E49AC6"/>
    <s v="electric_bike"/>
    <d v="2022-02-25T18:15:24"/>
    <x v="2"/>
    <d v="2022-02-25T18:20:44"/>
    <x v="1148"/>
    <s v=""/>
    <s v=""/>
    <s v=""/>
    <s v=""/>
    <n v="4174"/>
    <n v="-876"/>
    <n v="4174"/>
    <n v="-876"/>
    <x v="0"/>
  </r>
  <r>
    <s v="D65AAAA0D9213E8D"/>
    <s v="electric_bike"/>
    <d v="2022-02-25T18:02:51"/>
    <x v="2"/>
    <d v="2022-02-25T18:06:11"/>
    <x v="1005"/>
    <s v=""/>
    <s v=""/>
    <s v=""/>
    <s v=""/>
    <n v="4174"/>
    <n v="-8761"/>
    <n v="4174"/>
    <n v="-876"/>
    <x v="0"/>
  </r>
  <r>
    <s v="03932EACEB18D553"/>
    <s v="electric_bike"/>
    <d v="2022-02-26T15:56:20"/>
    <x v="0"/>
    <d v="2022-02-26T16:05:58"/>
    <x v="332"/>
    <s v=""/>
    <s v=""/>
    <s v=""/>
    <s v=""/>
    <n v="4176"/>
    <n v="-8757"/>
    <n v="4176"/>
    <n v="-8757"/>
    <x v="0"/>
  </r>
  <r>
    <s v="57D5E69A8CC13A82"/>
    <s v="electric_bike"/>
    <d v="2022-02-03T18:40:09"/>
    <x v="6"/>
    <d v="2022-02-03T18:41:41"/>
    <x v="1752"/>
    <s v=""/>
    <s v=""/>
    <s v=""/>
    <s v=""/>
    <n v="4203"/>
    <n v="-8769"/>
    <n v="4203"/>
    <n v="-8769"/>
    <x v="0"/>
  </r>
  <r>
    <s v="DC6183C2A49F9537"/>
    <s v="electric_bike"/>
    <d v="2022-02-04T08:49:13"/>
    <x v="2"/>
    <d v="2022-02-04T09:36:43"/>
    <x v="1621"/>
    <s v=""/>
    <s v=""/>
    <s v=""/>
    <s v=""/>
    <n v="4193"/>
    <n v="-877"/>
    <n v="4203"/>
    <n v="-8769"/>
    <x v="0"/>
  </r>
  <r>
    <s v="2C871A4936D811E5"/>
    <s v="electric_bike"/>
    <d v="2022-02-02T12:09:58"/>
    <x v="4"/>
    <d v="2022-02-02T12:10:40"/>
    <x v="2367"/>
    <s v=""/>
    <s v=""/>
    <s v=""/>
    <s v=""/>
    <n v="4176"/>
    <n v="-8757"/>
    <n v="4176"/>
    <n v="-8757"/>
    <x v="0"/>
  </r>
  <r>
    <s v="6C5DA2B3B4BC25F2"/>
    <s v="electric_bike"/>
    <d v="2022-02-21T11:32:52"/>
    <x v="3"/>
    <d v="2022-02-21T11:35:11"/>
    <x v="540"/>
    <s v=""/>
    <s v=""/>
    <s v=""/>
    <s v=""/>
    <n v="4179"/>
    <n v="-876"/>
    <n v="4179"/>
    <n v="-876"/>
    <x v="0"/>
  </r>
  <r>
    <s v="170F607AC79F2A69"/>
    <s v="electric_bike"/>
    <d v="2022-02-12T20:13:21"/>
    <x v="0"/>
    <d v="2022-02-12T20:25:05"/>
    <x v="164"/>
    <s v=""/>
    <s v=""/>
    <s v=""/>
    <s v=""/>
    <n v="4195"/>
    <n v="-8774"/>
    <n v="4196"/>
    <n v="-8772"/>
    <x v="0"/>
  </r>
  <r>
    <s v="F0934343B9DA9452"/>
    <s v="electric_bike"/>
    <d v="2022-02-12T19:48:28"/>
    <x v="0"/>
    <d v="2022-02-12T20:04:06"/>
    <x v="493"/>
    <s v=""/>
    <s v=""/>
    <s v=""/>
    <s v=""/>
    <n v="4197"/>
    <n v="-8773"/>
    <n v="4195"/>
    <n v="-8774"/>
    <x v="0"/>
  </r>
  <r>
    <s v="60C73D8C56E3E501"/>
    <s v="electric_bike"/>
    <d v="2022-02-12T19:16:02"/>
    <x v="0"/>
    <d v="2022-02-12T19:22:15"/>
    <x v="1171"/>
    <s v=""/>
    <s v=""/>
    <s v=""/>
    <s v=""/>
    <n v="4196"/>
    <n v="-8772"/>
    <n v="4197"/>
    <n v="-8773"/>
    <x v="0"/>
  </r>
  <r>
    <s v="3BCAFED50E0977A7"/>
    <s v="electric_bike"/>
    <d v="2022-02-12T21:36:08"/>
    <x v="0"/>
    <d v="2022-02-12T21:42:32"/>
    <x v="412"/>
    <s v=""/>
    <s v=""/>
    <s v=""/>
    <s v=""/>
    <n v="4196"/>
    <n v="-8772"/>
    <n v="4196"/>
    <n v="-8772"/>
    <x v="0"/>
  </r>
  <r>
    <s v="3D83860ED2004245"/>
    <s v="electric_bike"/>
    <d v="2022-02-06T20:29:57"/>
    <x v="1"/>
    <d v="2022-02-06T20:39:26"/>
    <x v="1358"/>
    <s v=""/>
    <s v=""/>
    <s v=""/>
    <s v=""/>
    <n v="4194"/>
    <n v="-8771"/>
    <n v="4193"/>
    <n v="-877"/>
    <x v="0"/>
  </r>
  <r>
    <s v="94EAFB6BC47B71B9"/>
    <s v="electric_bike"/>
    <d v="2022-02-09T20:56:37"/>
    <x v="4"/>
    <d v="2022-02-09T21:01:42"/>
    <x v="233"/>
    <s v=""/>
    <s v=""/>
    <s v=""/>
    <s v=""/>
    <n v="4188"/>
    <n v="-8763"/>
    <n v="4189"/>
    <n v="-8763"/>
    <x v="0"/>
  </r>
  <r>
    <s v="FC37222EDD5757FB"/>
    <s v="electric_bike"/>
    <d v="2022-02-09T17:13:35"/>
    <x v="4"/>
    <d v="2022-02-09T17:42:22"/>
    <x v="2433"/>
    <s v=""/>
    <s v=""/>
    <s v=""/>
    <s v=""/>
    <n v="4179"/>
    <n v="-876"/>
    <n v="418"/>
    <n v="-8759"/>
    <x v="0"/>
  </r>
  <r>
    <s v="6B53288FA7C54433"/>
    <s v="electric_bike"/>
    <d v="2022-02-22T18:48:26"/>
    <x v="5"/>
    <d v="2022-02-22T18:55:11"/>
    <x v="753"/>
    <s v=""/>
    <s v=""/>
    <s v=""/>
    <s v=""/>
    <n v="418"/>
    <n v="-8758"/>
    <n v="4179"/>
    <n v="-876"/>
    <x v="0"/>
  </r>
  <r>
    <s v="0EE5932DF7E6AA42"/>
    <s v="electric_bike"/>
    <d v="2022-02-12T11:12:30"/>
    <x v="0"/>
    <d v="2022-02-12T11:16:53"/>
    <x v="988"/>
    <s v=""/>
    <s v=""/>
    <s v=""/>
    <s v=""/>
    <n v="419"/>
    <n v="-8771"/>
    <n v="419"/>
    <n v="-8771"/>
    <x v="0"/>
  </r>
  <r>
    <s v="E06C8436E630F2C2"/>
    <s v="electric_bike"/>
    <d v="2022-02-12T14:13:49"/>
    <x v="0"/>
    <d v="2022-02-12T14:24:57"/>
    <x v="857"/>
    <s v=""/>
    <s v=""/>
    <s v=""/>
    <s v=""/>
    <n v="4193"/>
    <n v="-8768"/>
    <n v="4193"/>
    <n v="-8765"/>
    <x v="0"/>
  </r>
  <r>
    <s v="F4FFADA7B9BAB361"/>
    <s v="electric_bike"/>
    <d v="2022-02-09T19:52:52"/>
    <x v="4"/>
    <d v="2022-02-09T20:12:07"/>
    <x v="102"/>
    <s v=""/>
    <s v=""/>
    <s v=""/>
    <s v=""/>
    <n v="4194"/>
    <n v="-8766"/>
    <n v="419"/>
    <n v="-8764"/>
    <x v="0"/>
  </r>
  <r>
    <s v="72AD6E57F60BBE03"/>
    <s v="electric_bike"/>
    <d v="2022-02-09T17:31:27"/>
    <x v="4"/>
    <d v="2022-02-09T17:54:22"/>
    <x v="1750"/>
    <s v=""/>
    <s v=""/>
    <s v=""/>
    <s v=""/>
    <n v="4189"/>
    <n v="-8762"/>
    <n v="4192"/>
    <n v="-8767"/>
    <x v="0"/>
  </r>
  <r>
    <s v="0560585C4CEC8C92"/>
    <s v="electric_bike"/>
    <d v="2022-02-03T15:59:22"/>
    <x v="6"/>
    <d v="2022-02-03T16:25:37"/>
    <x v="1538"/>
    <s v=""/>
    <s v=""/>
    <s v=""/>
    <s v=""/>
    <n v="4188"/>
    <n v="-8764"/>
    <n v="4188"/>
    <n v="-8763"/>
    <x v="0"/>
  </r>
  <r>
    <s v="836AA66C5BF831F7"/>
    <s v="electric_bike"/>
    <d v="2022-02-18T14:22:11"/>
    <x v="2"/>
    <d v="2022-02-18T14:35:24"/>
    <x v="1332"/>
    <s v=""/>
    <s v=""/>
    <s v=""/>
    <s v=""/>
    <n v="4195"/>
    <n v="-8771"/>
    <n v="4196"/>
    <n v="-877"/>
    <x v="0"/>
  </r>
  <r>
    <s v="7050FC3850BC5DA4"/>
    <s v="electric_bike"/>
    <d v="2022-02-14T20:30:15"/>
    <x v="3"/>
    <d v="2022-02-14T20:34:25"/>
    <x v="370"/>
    <s v=""/>
    <s v=""/>
    <s v=""/>
    <s v=""/>
    <n v="4191"/>
    <n v="-877"/>
    <n v="4191"/>
    <n v="-877"/>
    <x v="0"/>
  </r>
  <r>
    <s v="477607111EEED7A3"/>
    <s v="electric_bike"/>
    <d v="2022-02-14T19:20:35"/>
    <x v="3"/>
    <d v="2022-02-14T19:25:48"/>
    <x v="81"/>
    <s v=""/>
    <s v=""/>
    <s v=""/>
    <s v=""/>
    <n v="4179"/>
    <n v="-876"/>
    <n v="4179"/>
    <n v="-8758"/>
    <x v="0"/>
  </r>
  <r>
    <s v="92F030EDF1C6D5A8"/>
    <s v="electric_bike"/>
    <d v="2022-02-14T19:01:49"/>
    <x v="3"/>
    <d v="2022-02-14T19:04:37"/>
    <x v="1588"/>
    <s v=""/>
    <s v=""/>
    <s v=""/>
    <s v=""/>
    <n v="4179"/>
    <n v="-876"/>
    <n v="4179"/>
    <n v="-876"/>
    <x v="0"/>
  </r>
  <r>
    <s v="24440D32CA8DFE9E"/>
    <s v="electric_bike"/>
    <d v="2022-02-09T18:39:26"/>
    <x v="4"/>
    <d v="2022-02-09T18:55:46"/>
    <x v="515"/>
    <s v=""/>
    <s v=""/>
    <s v=""/>
    <s v=""/>
    <n v="4196"/>
    <n v="-8768"/>
    <n v="4192"/>
    <n v="-8766"/>
    <x v="0"/>
  </r>
  <r>
    <s v="7E4ABBCFE918ECBF"/>
    <s v="electric_bike"/>
    <d v="2022-02-04T14:18:01"/>
    <x v="2"/>
    <d v="2022-02-04T14:22:39"/>
    <x v="185"/>
    <s v=""/>
    <s v=""/>
    <s v=""/>
    <s v=""/>
    <n v="418"/>
    <n v="-8759"/>
    <n v="418"/>
    <n v="-876"/>
    <x v="0"/>
  </r>
  <r>
    <s v="88D63B17B5D0E1D1"/>
    <s v="electric_bike"/>
    <d v="2022-02-28T17:23:44"/>
    <x v="3"/>
    <d v="2022-02-28T17:31:22"/>
    <x v="302"/>
    <s v=""/>
    <s v=""/>
    <s v=""/>
    <s v=""/>
    <n v="4192"/>
    <n v="-8765"/>
    <n v="4192"/>
    <n v="-8766"/>
    <x v="0"/>
  </r>
  <r>
    <s v="127256D02CE2DE11"/>
    <s v="electric_bike"/>
    <d v="2022-02-25T14:30:27"/>
    <x v="2"/>
    <d v="2022-02-25T14:30:37"/>
    <x v="1545"/>
    <s v=""/>
    <s v=""/>
    <s v=""/>
    <s v=""/>
    <n v="4196"/>
    <n v="-8769"/>
    <n v="4196"/>
    <n v="-8769"/>
    <x v="0"/>
  </r>
  <r>
    <s v="5F44CCF077CA3115"/>
    <s v="electric_bike"/>
    <d v="2022-02-25T14:31:04"/>
    <x v="2"/>
    <d v="2022-02-25T14:31:07"/>
    <x v="1426"/>
    <s v=""/>
    <s v=""/>
    <s v=""/>
    <s v=""/>
    <n v="4196"/>
    <n v="-8769"/>
    <n v="4196"/>
    <n v="-8769"/>
    <x v="0"/>
  </r>
  <r>
    <s v="41D48AF3B5C70951"/>
    <s v="electric_bike"/>
    <d v="2022-02-25T15:29:11"/>
    <x v="2"/>
    <d v="2022-02-25T15:32:58"/>
    <x v="968"/>
    <s v=""/>
    <s v=""/>
    <s v=""/>
    <s v=""/>
    <n v="4179"/>
    <n v="-876"/>
    <n v="4179"/>
    <n v="-8759"/>
    <x v="0"/>
  </r>
  <r>
    <s v="74E95C9A6233A550"/>
    <s v="electric_bike"/>
    <d v="2022-02-07T13:47:03"/>
    <x v="3"/>
    <d v="2022-02-07T13:51:56"/>
    <x v="304"/>
    <s v=""/>
    <s v=""/>
    <s v=""/>
    <s v=""/>
    <n v="4193"/>
    <n v="-8772"/>
    <n v="4193"/>
    <n v="-8771"/>
    <x v="0"/>
  </r>
  <r>
    <s v="008A1C8EA2C5BCA2"/>
    <s v="electric_bike"/>
    <d v="2022-02-09T08:45:49"/>
    <x v="4"/>
    <d v="2022-02-09T08:53:25"/>
    <x v="115"/>
    <s v=""/>
    <s v=""/>
    <s v=""/>
    <s v=""/>
    <n v="4183"/>
    <n v="-8763"/>
    <n v="4184"/>
    <n v="-8765"/>
    <x v="0"/>
  </r>
  <r>
    <s v="8CCDB1883087F7E1"/>
    <s v="electric_bike"/>
    <d v="2022-02-24T10:00:27"/>
    <x v="6"/>
    <d v="2022-02-24T10:03:50"/>
    <x v="352"/>
    <s v=""/>
    <s v=""/>
    <s v=""/>
    <s v=""/>
    <n v="4193"/>
    <n v="-8772"/>
    <n v="4193"/>
    <n v="-8771"/>
    <x v="0"/>
  </r>
  <r>
    <s v="EA42CCFE37640063"/>
    <s v="electric_bike"/>
    <d v="2022-02-19T22:34:25"/>
    <x v="0"/>
    <d v="2022-02-19T22:38:36"/>
    <x v="1607"/>
    <s v=""/>
    <s v=""/>
    <s v=""/>
    <s v=""/>
    <n v="4193"/>
    <n v="-8771"/>
    <n v="4193"/>
    <n v="-8772"/>
    <x v="0"/>
  </r>
  <r>
    <s v="E9013B5917488CA8"/>
    <s v="electric_bike"/>
    <d v="2022-02-20T13:04:03"/>
    <x v="1"/>
    <d v="2022-02-20T13:08:31"/>
    <x v="613"/>
    <s v=""/>
    <s v=""/>
    <s v=""/>
    <s v=""/>
    <n v="4193"/>
    <n v="-8772"/>
    <n v="4193"/>
    <n v="-8771"/>
    <x v="0"/>
  </r>
  <r>
    <s v="702E051B28D15DAC"/>
    <s v="electric_bike"/>
    <d v="2022-02-20T11:53:37"/>
    <x v="1"/>
    <d v="2022-02-20T11:58:29"/>
    <x v="1213"/>
    <s v=""/>
    <s v=""/>
    <s v=""/>
    <s v=""/>
    <n v="4179"/>
    <n v="-876"/>
    <n v="4178"/>
    <n v="-876"/>
    <x v="0"/>
  </r>
  <r>
    <s v="FC38DBD50A046BA5"/>
    <s v="electric_bike"/>
    <d v="2022-02-27T19:19:57"/>
    <x v="1"/>
    <d v="2022-02-27T19:25:05"/>
    <x v="440"/>
    <s v=""/>
    <s v=""/>
    <s v=""/>
    <s v=""/>
    <n v="418"/>
    <n v="-8759"/>
    <n v="4179"/>
    <n v="-8758"/>
    <x v="0"/>
  </r>
  <r>
    <s v="75EE4E8F3F21A830"/>
    <s v="electric_bike"/>
    <d v="2022-02-28T13:18:46"/>
    <x v="3"/>
    <d v="2022-02-28T13:26:00"/>
    <x v="494"/>
    <s v=""/>
    <s v=""/>
    <s v=""/>
    <s v=""/>
    <n v="4179"/>
    <n v="-8758"/>
    <n v="4179"/>
    <n v="-876"/>
    <x v="0"/>
  </r>
  <r>
    <s v="5A0EDCBE091E1032"/>
    <s v="electric_bike"/>
    <d v="2022-02-15T21:52:00"/>
    <x v="5"/>
    <d v="2022-02-15T21:55:11"/>
    <x v="127"/>
    <s v=""/>
    <s v=""/>
    <s v=""/>
    <s v=""/>
    <n v="4179"/>
    <n v="-8758"/>
    <n v="418"/>
    <n v="-8759"/>
    <x v="0"/>
  </r>
  <r>
    <s v="5381ED02AB99AC2D"/>
    <s v="electric_bike"/>
    <d v="2022-02-15T15:50:53"/>
    <x v="5"/>
    <d v="2022-02-15T16:00:39"/>
    <x v="234"/>
    <s v=""/>
    <s v=""/>
    <s v=""/>
    <s v=""/>
    <n v="4179"/>
    <n v="-8759"/>
    <n v="4179"/>
    <n v="-876"/>
    <x v="0"/>
  </r>
  <r>
    <s v="7D5FDE6FBF18A8DF"/>
    <s v="electric_bike"/>
    <d v="2022-02-20T11:38:29"/>
    <x v="1"/>
    <d v="2022-02-20T11:43:36"/>
    <x v="60"/>
    <s v=""/>
    <s v=""/>
    <s v=""/>
    <s v=""/>
    <n v="418"/>
    <n v="-8759"/>
    <n v="4179"/>
    <n v="-8759"/>
    <x v="0"/>
  </r>
  <r>
    <s v="7966F14E53D28A56"/>
    <s v="electric_bike"/>
    <d v="2022-02-07T14:42:49"/>
    <x v="3"/>
    <d v="2022-02-07T15:05:40"/>
    <x v="2678"/>
    <s v=""/>
    <s v=""/>
    <s v=""/>
    <s v=""/>
    <n v="4188"/>
    <n v="-8763"/>
    <n v="419"/>
    <n v="-8767"/>
    <x v="0"/>
  </r>
  <r>
    <s v="B202BD1C2C609610"/>
    <s v="electric_bike"/>
    <d v="2022-02-19T11:31:32"/>
    <x v="0"/>
    <d v="2022-02-19T11:44:23"/>
    <x v="1735"/>
    <s v=""/>
    <s v=""/>
    <s v=""/>
    <s v=""/>
    <n v="4193"/>
    <n v="-8772"/>
    <n v="4191"/>
    <n v="-8768"/>
    <x v="0"/>
  </r>
  <r>
    <s v="253F7359CF4DB482"/>
    <s v="electric_bike"/>
    <d v="2022-02-19T01:23:04"/>
    <x v="0"/>
    <d v="2022-02-19T01:33:30"/>
    <x v="207"/>
    <s v=""/>
    <s v=""/>
    <s v=""/>
    <s v=""/>
    <n v="4192"/>
    <n v="-877"/>
    <n v="4193"/>
    <n v="-8772"/>
    <x v="0"/>
  </r>
  <r>
    <s v="46B523F9F4DC395B"/>
    <s v="electric_bike"/>
    <d v="2022-02-19T11:29:03"/>
    <x v="0"/>
    <d v="2022-02-19T11:31:04"/>
    <x v="877"/>
    <s v=""/>
    <s v=""/>
    <s v=""/>
    <s v=""/>
    <n v="4193"/>
    <n v="-8772"/>
    <n v="4193"/>
    <n v="-8772"/>
    <x v="0"/>
  </r>
  <r>
    <s v="FCA129C5D9CDC6F7"/>
    <s v="electric_bike"/>
    <d v="2022-02-03T19:56:30"/>
    <x v="6"/>
    <d v="2022-02-03T19:57:06"/>
    <x v="2278"/>
    <s v=""/>
    <s v=""/>
    <s v=""/>
    <s v=""/>
    <n v="4179"/>
    <n v="-876"/>
    <n v="4179"/>
    <n v="-876"/>
    <x v="0"/>
  </r>
  <r>
    <s v="D3BB3BEE1BAF324E"/>
    <s v="electric_bike"/>
    <d v="2022-02-04T17:18:51"/>
    <x v="2"/>
    <d v="2022-02-04T17:24:58"/>
    <x v="796"/>
    <s v=""/>
    <s v=""/>
    <s v=""/>
    <s v=""/>
    <n v="4191"/>
    <n v="-8769"/>
    <n v="419"/>
    <n v="-877"/>
    <x v="0"/>
  </r>
  <r>
    <s v="C9850A2623686C52"/>
    <s v="electric_bike"/>
    <d v="2022-02-04T16:25:17"/>
    <x v="2"/>
    <d v="2022-02-04T16:37:26"/>
    <x v="1943"/>
    <s v=""/>
    <s v=""/>
    <s v=""/>
    <s v=""/>
    <n v="4192"/>
    <n v="-8766"/>
    <n v="4191"/>
    <n v="-8769"/>
    <x v="0"/>
  </r>
  <r>
    <s v="AA4DED6463195C84"/>
    <s v="electric_bike"/>
    <d v="2022-02-04T16:23:06"/>
    <x v="2"/>
    <d v="2022-02-04T16:24:38"/>
    <x v="1752"/>
    <s v=""/>
    <s v=""/>
    <s v=""/>
    <s v=""/>
    <n v="4192"/>
    <n v="-8766"/>
    <n v="4192"/>
    <n v="-8766"/>
    <x v="0"/>
  </r>
  <r>
    <s v="F5DFB92843695B45"/>
    <s v="electric_bike"/>
    <d v="2022-02-10T17:08:10"/>
    <x v="6"/>
    <d v="2022-02-10T17:27:12"/>
    <x v="1676"/>
    <s v=""/>
    <s v=""/>
    <s v=""/>
    <s v=""/>
    <n v="4193"/>
    <n v="-8764"/>
    <n v="4195"/>
    <n v="-8771"/>
    <x v="0"/>
  </r>
  <r>
    <s v="7436CCC562FC6C9F"/>
    <s v="electric_bike"/>
    <d v="2022-02-21T09:26:58"/>
    <x v="3"/>
    <d v="2022-02-21T09:30:38"/>
    <x v="32"/>
    <s v=""/>
    <s v=""/>
    <s v=""/>
    <s v=""/>
    <n v="4179"/>
    <n v="-876"/>
    <n v="4179"/>
    <n v="-876"/>
    <x v="0"/>
  </r>
  <r>
    <s v="DFA0DAF58479842F"/>
    <s v="electric_bike"/>
    <d v="2022-02-19T14:17:47"/>
    <x v="0"/>
    <d v="2022-02-19T14:22:35"/>
    <x v="850"/>
    <s v=""/>
    <s v=""/>
    <s v=""/>
    <s v=""/>
    <n v="4179"/>
    <n v="-876"/>
    <n v="4179"/>
    <n v="-876"/>
    <x v="0"/>
  </r>
  <r>
    <s v="4784F90EDC63B920"/>
    <s v="electric_bike"/>
    <d v="2022-02-01T10:53:07"/>
    <x v="5"/>
    <d v="2022-02-01T10:57:55"/>
    <x v="850"/>
    <s v=""/>
    <s v=""/>
    <s v=""/>
    <s v=""/>
    <n v="4179"/>
    <n v="-876"/>
    <n v="4178"/>
    <n v="-876"/>
    <x v="0"/>
  </r>
  <r>
    <s v="A041AB414A13C16E"/>
    <s v="electric_bike"/>
    <d v="2022-02-27T19:34:15"/>
    <x v="1"/>
    <d v="2022-02-27T20:06:17"/>
    <x v="2121"/>
    <s v=""/>
    <s v=""/>
    <s v=""/>
    <s v=""/>
    <n v="4194"/>
    <n v="-8772"/>
    <n v="4199"/>
    <n v="-8766"/>
    <x v="0"/>
  </r>
  <r>
    <s v="8FABA93F79A2DC49"/>
    <s v="electric_bike"/>
    <d v="2022-02-15T10:57:25"/>
    <x v="5"/>
    <d v="2022-02-15T10:58:14"/>
    <x v="2512"/>
    <s v=""/>
    <s v=""/>
    <s v=""/>
    <s v=""/>
    <n v="4179"/>
    <n v="-876"/>
    <n v="4179"/>
    <n v="-876"/>
    <x v="0"/>
  </r>
  <r>
    <s v="E3A5F7397DB76F22"/>
    <s v="electric_bike"/>
    <d v="2022-02-15T10:58:50"/>
    <x v="5"/>
    <d v="2022-02-15T11:04:16"/>
    <x v="695"/>
    <s v=""/>
    <s v=""/>
    <s v=""/>
    <s v=""/>
    <n v="4179"/>
    <n v="-876"/>
    <n v="4178"/>
    <n v="-876"/>
    <x v="0"/>
  </r>
  <r>
    <s v="8C3AAC5E6DF972ED"/>
    <s v="electric_bike"/>
    <d v="2022-02-15T11:35:38"/>
    <x v="5"/>
    <d v="2022-02-15T11:44:21"/>
    <x v="7"/>
    <s v=""/>
    <s v=""/>
    <s v=""/>
    <s v=""/>
    <n v="4191"/>
    <n v="-8769"/>
    <n v="4192"/>
    <n v="-8769"/>
    <x v="0"/>
  </r>
  <r>
    <s v="1F59483076DBF838"/>
    <s v="electric_bike"/>
    <d v="2022-02-15T13:20:35"/>
    <x v="5"/>
    <d v="2022-02-15T13:30:43"/>
    <x v="955"/>
    <s v=""/>
    <s v=""/>
    <s v=""/>
    <s v=""/>
    <n v="4192"/>
    <n v="-8769"/>
    <n v="4191"/>
    <n v="-8769"/>
    <x v="0"/>
  </r>
  <r>
    <s v="E5E76B812ADB4317"/>
    <s v="electric_bike"/>
    <d v="2022-02-15T14:27:59"/>
    <x v="5"/>
    <d v="2022-02-15T14:32:06"/>
    <x v="338"/>
    <s v=""/>
    <s v=""/>
    <s v=""/>
    <s v=""/>
    <n v="4178"/>
    <n v="-876"/>
    <n v="4179"/>
    <n v="-876"/>
    <x v="0"/>
  </r>
  <r>
    <s v="51C1F82E9DDD4183"/>
    <s v="electric_bike"/>
    <d v="2022-02-15T12:44:24"/>
    <x v="5"/>
    <d v="2022-02-15T12:48:42"/>
    <x v="343"/>
    <s v=""/>
    <s v=""/>
    <s v=""/>
    <s v=""/>
    <n v="4179"/>
    <n v="-876"/>
    <n v="4178"/>
    <n v="-876"/>
    <x v="0"/>
  </r>
  <r>
    <s v="04B6B7FE8E950AAF"/>
    <s v="electric_bike"/>
    <d v="2022-02-28T10:05:33"/>
    <x v="3"/>
    <d v="2022-02-28T10:21:25"/>
    <x v="1459"/>
    <s v=""/>
    <s v=""/>
    <s v=""/>
    <s v=""/>
    <n v="4196"/>
    <n v="-8774"/>
    <n v="4195"/>
    <n v="-8779"/>
    <x v="0"/>
  </r>
  <r>
    <s v="C4DE91E7C27217E1"/>
    <s v="electric_bike"/>
    <d v="2022-02-28T14:15:36"/>
    <x v="3"/>
    <d v="2022-02-28T14:42:02"/>
    <x v="2399"/>
    <s v=""/>
    <s v=""/>
    <s v=""/>
    <s v=""/>
    <n v="4195"/>
    <n v="-8779"/>
    <n v="4195"/>
    <n v="-8779"/>
    <x v="0"/>
  </r>
  <r>
    <s v="DD33F507A0308FC3"/>
    <s v="electric_bike"/>
    <d v="2022-02-28T16:13:43"/>
    <x v="3"/>
    <d v="2022-02-28T16:44:02"/>
    <x v="2990"/>
    <s v=""/>
    <s v=""/>
    <s v=""/>
    <s v=""/>
    <n v="419"/>
    <n v="-8769"/>
    <n v="4191"/>
    <n v="-8768"/>
    <x v="0"/>
  </r>
  <r>
    <s v="CF9235210369B581"/>
    <s v="electric_bike"/>
    <d v="2022-02-28T15:57:23"/>
    <x v="3"/>
    <d v="2022-02-28T16:13:22"/>
    <x v="2368"/>
    <s v=""/>
    <s v=""/>
    <s v=""/>
    <s v=""/>
    <n v="419"/>
    <n v="-8769"/>
    <n v="419"/>
    <n v="-8769"/>
    <x v="0"/>
  </r>
  <r>
    <s v="FEBCE6A41EA50D51"/>
    <s v="electric_bike"/>
    <d v="2022-02-28T09:46:52"/>
    <x v="3"/>
    <d v="2022-02-28T10:01:38"/>
    <x v="282"/>
    <s v=""/>
    <s v=""/>
    <s v=""/>
    <s v=""/>
    <n v="4193"/>
    <n v="-8769"/>
    <n v="4196"/>
    <n v="-8769"/>
    <x v="0"/>
  </r>
  <r>
    <s v="C13D5789DFAF99D9"/>
    <s v="electric_bike"/>
    <d v="2022-02-18T16:28:49"/>
    <x v="2"/>
    <d v="2022-02-18T16:34:42"/>
    <x v="334"/>
    <s v=""/>
    <s v=""/>
    <s v=""/>
    <s v=""/>
    <n v="418"/>
    <n v="-876"/>
    <n v="418"/>
    <n v="-8759"/>
    <x v="0"/>
  </r>
  <r>
    <s v="94FCAE89C560BAD0"/>
    <s v="electric_bike"/>
    <d v="2022-02-24T20:31:16"/>
    <x v="6"/>
    <d v="2022-02-24T20:39:30"/>
    <x v="38"/>
    <s v=""/>
    <s v=""/>
    <s v=""/>
    <s v=""/>
    <n v="4195"/>
    <n v="-8778"/>
    <n v="4195"/>
    <n v="-8777"/>
    <x v="0"/>
  </r>
  <r>
    <s v="47A8F5AAD21EB864"/>
    <s v="electric_bike"/>
    <d v="2022-02-24T22:00:09"/>
    <x v="6"/>
    <d v="2022-02-24T22:08:15"/>
    <x v="958"/>
    <s v=""/>
    <s v=""/>
    <s v=""/>
    <s v=""/>
    <n v="4195"/>
    <n v="-8777"/>
    <n v="4195"/>
    <n v="-8778"/>
    <x v="0"/>
  </r>
  <r>
    <s v="B42929F935A4E3B1"/>
    <s v="electric_bike"/>
    <d v="2022-02-24T19:13:52"/>
    <x v="6"/>
    <d v="2022-02-24T19:16:41"/>
    <x v="140"/>
    <s v=""/>
    <s v=""/>
    <s v=""/>
    <s v=""/>
    <n v="4187"/>
    <n v="-8762"/>
    <n v="4187"/>
    <n v="-8763"/>
    <x v="0"/>
  </r>
  <r>
    <s v="AF042B7C2E539D95"/>
    <s v="electric_bike"/>
    <d v="2022-02-25T17:34:29"/>
    <x v="2"/>
    <d v="2022-02-25T17:45:28"/>
    <x v="578"/>
    <s v=""/>
    <s v=""/>
    <s v=""/>
    <s v=""/>
    <n v="4187"/>
    <n v="-8763"/>
    <n v="4188"/>
    <n v="-8763"/>
    <x v="0"/>
  </r>
  <r>
    <s v="8F740B907133928F"/>
    <s v="electric_bike"/>
    <d v="2022-02-24T19:31:37"/>
    <x v="6"/>
    <d v="2022-02-24T19:32:35"/>
    <x v="2209"/>
    <s v=""/>
    <s v=""/>
    <s v=""/>
    <s v=""/>
    <n v="4187"/>
    <n v="-8763"/>
    <n v="4187"/>
    <n v="-8763"/>
    <x v="0"/>
  </r>
  <r>
    <s v="36765C495E1E077F"/>
    <s v="electric_bike"/>
    <d v="2022-02-24T19:52:00"/>
    <x v="6"/>
    <d v="2022-02-24T19:54:26"/>
    <x v="595"/>
    <s v=""/>
    <s v=""/>
    <s v=""/>
    <s v=""/>
    <n v="4187"/>
    <n v="-8763"/>
    <n v="4187"/>
    <n v="-8763"/>
    <x v="0"/>
  </r>
  <r>
    <s v="C7D095ADA4D04CD9"/>
    <s v="electric_bike"/>
    <d v="2022-02-10T16:41:03"/>
    <x v="6"/>
    <d v="2022-02-10T16:46:32"/>
    <x v="769"/>
    <s v=""/>
    <s v=""/>
    <s v=""/>
    <s v=""/>
    <n v="4179"/>
    <n v="-876"/>
    <n v="4179"/>
    <n v="-8759"/>
    <x v="0"/>
  </r>
  <r>
    <s v="4659F980CBE413A1"/>
    <s v="electric_bike"/>
    <d v="2022-02-13T21:52:38"/>
    <x v="1"/>
    <d v="2022-02-13T21:58:47"/>
    <x v="91"/>
    <s v=""/>
    <s v=""/>
    <s v=""/>
    <s v=""/>
    <n v="418"/>
    <n v="-8759"/>
    <n v="4179"/>
    <n v="-876"/>
    <x v="0"/>
  </r>
  <r>
    <s v="BEBB55188B6A0F0B"/>
    <s v="electric_bike"/>
    <d v="2022-02-13T21:35:31"/>
    <x v="1"/>
    <d v="2022-02-13T21:38:44"/>
    <x v="413"/>
    <s v=""/>
    <s v=""/>
    <s v=""/>
    <s v=""/>
    <n v="418"/>
    <n v="-876"/>
    <n v="418"/>
    <n v="-8759"/>
    <x v="0"/>
  </r>
  <r>
    <s v="8CB45982D84A8C62"/>
    <s v="electric_bike"/>
    <d v="2022-02-14T01:01:25"/>
    <x v="3"/>
    <d v="2022-02-14T01:08:31"/>
    <x v="394"/>
    <s v=""/>
    <s v=""/>
    <s v=""/>
    <s v=""/>
    <n v="4178"/>
    <n v="-876"/>
    <n v="418"/>
    <n v="-876"/>
    <x v="0"/>
  </r>
  <r>
    <s v="46C2B664CAA4FC4B"/>
    <s v="electric_bike"/>
    <d v="2022-02-14T13:42:14"/>
    <x v="3"/>
    <d v="2022-02-14T13:48:34"/>
    <x v="213"/>
    <s v=""/>
    <s v=""/>
    <s v=""/>
    <s v=""/>
    <n v="4179"/>
    <n v="-8759"/>
    <n v="418"/>
    <n v="-8759"/>
    <x v="0"/>
  </r>
  <r>
    <s v="CD924D9234DA7AB4"/>
    <s v="electric_bike"/>
    <d v="2022-02-23T12:31:04"/>
    <x v="4"/>
    <d v="2022-02-23T12:46:27"/>
    <x v="1405"/>
    <s v=""/>
    <s v=""/>
    <s v=""/>
    <s v=""/>
    <n v="4191"/>
    <n v="-8769"/>
    <n v="4195"/>
    <n v="-8769"/>
    <x v="0"/>
  </r>
  <r>
    <s v="231985E86A0EA2E9"/>
    <s v="electric_bike"/>
    <d v="2022-02-23T12:18:32"/>
    <x v="4"/>
    <d v="2022-02-23T12:25:57"/>
    <x v="167"/>
    <s v=""/>
    <s v=""/>
    <s v=""/>
    <s v=""/>
    <n v="4192"/>
    <n v="-8771"/>
    <n v="4191"/>
    <n v="-8769"/>
    <x v="0"/>
  </r>
  <r>
    <s v="1391B981E4C42C80"/>
    <s v="electric_bike"/>
    <d v="2022-02-23T17:55:09"/>
    <x v="4"/>
    <d v="2022-02-23T18:04:17"/>
    <x v="438"/>
    <s v=""/>
    <s v=""/>
    <s v=""/>
    <s v=""/>
    <n v="4193"/>
    <n v="-8772"/>
    <n v="4191"/>
    <n v="-8771"/>
    <x v="0"/>
  </r>
  <r>
    <s v="6F727AED1CC7B31B"/>
    <s v="electric_bike"/>
    <d v="2022-02-23T12:18:08"/>
    <x v="4"/>
    <d v="2022-02-23T12:18:10"/>
    <x v="309"/>
    <s v=""/>
    <s v=""/>
    <s v=""/>
    <s v=""/>
    <n v="4192"/>
    <n v="-8771"/>
    <n v="4192"/>
    <n v="-8771"/>
    <x v="0"/>
  </r>
  <r>
    <s v="CF9A63813FE39B57"/>
    <s v="electric_bike"/>
    <d v="2022-02-23T14:04:38"/>
    <x v="4"/>
    <d v="2022-02-23T14:17:35"/>
    <x v="742"/>
    <s v=""/>
    <s v=""/>
    <s v=""/>
    <s v=""/>
    <n v="4195"/>
    <n v="-8769"/>
    <n v="4193"/>
    <n v="-8772"/>
    <x v="0"/>
  </r>
  <r>
    <s v="120642BC8979306B"/>
    <s v="electric_bike"/>
    <d v="2022-02-16T19:44:37"/>
    <x v="4"/>
    <d v="2022-02-16T19:50:34"/>
    <x v="594"/>
    <s v=""/>
    <s v=""/>
    <s v=""/>
    <s v=""/>
    <n v="4192"/>
    <n v="-8772"/>
    <n v="4192"/>
    <n v="-8771"/>
    <x v="0"/>
  </r>
  <r>
    <s v="CD249B557FBED39A"/>
    <s v="electric_bike"/>
    <d v="2022-02-17T13:33:10"/>
    <x v="6"/>
    <d v="2022-02-17T13:40:03"/>
    <x v="650"/>
    <s v=""/>
    <s v=""/>
    <s v=""/>
    <s v=""/>
    <n v="4194"/>
    <n v="-877"/>
    <n v="4194"/>
    <n v="-8771"/>
    <x v="0"/>
  </r>
  <r>
    <s v="CCC8BCDA5FEFF8E6"/>
    <s v="electric_bike"/>
    <d v="2022-02-17T14:08:45"/>
    <x v="6"/>
    <d v="2022-02-17T14:15:55"/>
    <x v="273"/>
    <s v=""/>
    <s v=""/>
    <s v=""/>
    <s v=""/>
    <n v="4194"/>
    <n v="-8771"/>
    <n v="4194"/>
    <n v="-877"/>
    <x v="0"/>
  </r>
  <r>
    <s v="9C4C57DC5D01BBD3"/>
    <s v="electric_bike"/>
    <d v="2022-02-17T12:21:36"/>
    <x v="6"/>
    <d v="2022-02-17T12:26:51"/>
    <x v="187"/>
    <s v=""/>
    <s v=""/>
    <s v=""/>
    <s v=""/>
    <n v="4194"/>
    <n v="-8769"/>
    <n v="4194"/>
    <n v="-877"/>
    <x v="0"/>
  </r>
  <r>
    <s v="85DBC02480B37252"/>
    <s v="electric_bike"/>
    <d v="2022-02-04T02:12:10"/>
    <x v="2"/>
    <d v="2022-02-04T02:25:48"/>
    <x v="2"/>
    <s v=""/>
    <s v=""/>
    <s v=""/>
    <s v=""/>
    <n v="419"/>
    <n v="-8769"/>
    <n v="419"/>
    <n v="-8771"/>
    <x v="0"/>
  </r>
  <r>
    <s v="D6FD9C6D909E8F70"/>
    <s v="electric_bike"/>
    <d v="2022-02-20T13:28:40"/>
    <x v="1"/>
    <d v="2022-02-20T13:31:47"/>
    <x v="123"/>
    <s v=""/>
    <s v=""/>
    <s v=""/>
    <s v=""/>
    <n v="4179"/>
    <n v="-876"/>
    <n v="4179"/>
    <n v="-876"/>
    <x v="0"/>
  </r>
  <r>
    <s v="F7647816E27B7BC7"/>
    <s v="electric_bike"/>
    <d v="2022-02-21T21:27:16"/>
    <x v="3"/>
    <d v="2022-02-21T21:32:40"/>
    <x v="874"/>
    <s v=""/>
    <s v=""/>
    <s v=""/>
    <s v=""/>
    <n v="4194"/>
    <n v="-8771"/>
    <n v="4193"/>
    <n v="-877"/>
    <x v="0"/>
  </r>
  <r>
    <s v="3D35645D77C88DE1"/>
    <s v="electric_bike"/>
    <d v="2022-02-21T19:22:50"/>
    <x v="3"/>
    <d v="2022-02-21T19:31:40"/>
    <x v="679"/>
    <s v=""/>
    <s v=""/>
    <s v=""/>
    <s v=""/>
    <n v="4193"/>
    <n v="-877"/>
    <n v="4194"/>
    <n v="-877"/>
    <x v="0"/>
  </r>
  <r>
    <s v="FE6856C4DB80695B"/>
    <s v="electric_bike"/>
    <d v="2022-02-21T20:51:07"/>
    <x v="3"/>
    <d v="2022-02-21T20:55:42"/>
    <x v="668"/>
    <s v=""/>
    <s v=""/>
    <s v=""/>
    <s v=""/>
    <n v="4194"/>
    <n v="-877"/>
    <n v="4194"/>
    <n v="-877"/>
    <x v="0"/>
  </r>
  <r>
    <s v="F44BDF60C3B6884B"/>
    <s v="electric_bike"/>
    <d v="2022-02-21T18:47:26"/>
    <x v="3"/>
    <d v="2022-02-21T18:52:52"/>
    <x v="695"/>
    <s v=""/>
    <s v=""/>
    <s v=""/>
    <s v=""/>
    <n v="4193"/>
    <n v="-877"/>
    <n v="4193"/>
    <n v="-877"/>
    <x v="0"/>
  </r>
  <r>
    <s v="ADA36C64564689BC"/>
    <s v="electric_bike"/>
    <d v="2022-02-04T11:14:37"/>
    <x v="2"/>
    <d v="2022-02-04T11:23:12"/>
    <x v="294"/>
    <s v=""/>
    <s v=""/>
    <s v=""/>
    <s v=""/>
    <n v="418"/>
    <n v="-8758"/>
    <n v="4179"/>
    <n v="-876"/>
    <x v="0"/>
  </r>
  <r>
    <s v="762F510CAB8A1E8C"/>
    <s v="electric_bike"/>
    <d v="2022-02-25T12:03:47"/>
    <x v="2"/>
    <d v="2022-02-25T12:06:51"/>
    <x v="112"/>
    <s v=""/>
    <s v=""/>
    <s v=""/>
    <s v=""/>
    <n v="4182"/>
    <n v="-8773"/>
    <n v="4181"/>
    <n v="-8772"/>
    <x v="0"/>
  </r>
  <r>
    <s v="1BAE052811B3BD4A"/>
    <s v="electric_bike"/>
    <d v="2022-02-24T18:36:26"/>
    <x v="6"/>
    <d v="2022-02-24T18:40:08"/>
    <x v="476"/>
    <s v=""/>
    <s v=""/>
    <s v=""/>
    <s v=""/>
    <n v="4179"/>
    <n v="-876"/>
    <n v="4179"/>
    <n v="-8759"/>
    <x v="0"/>
  </r>
  <r>
    <s v="657DE1C9481E8BBC"/>
    <s v="electric_bike"/>
    <d v="2022-02-16T13:25:21"/>
    <x v="4"/>
    <d v="2022-02-16T13:31:49"/>
    <x v="970"/>
    <s v=""/>
    <s v=""/>
    <s v=""/>
    <s v=""/>
    <n v="418"/>
    <n v="-8772"/>
    <n v="4182"/>
    <n v="-8773"/>
    <x v="0"/>
  </r>
  <r>
    <s v="6E10E32BC3DBC7DD"/>
    <s v="electric_bike"/>
    <d v="2022-02-24T19:07:15"/>
    <x v="6"/>
    <d v="2022-02-24T19:11:49"/>
    <x v="189"/>
    <s v=""/>
    <s v=""/>
    <s v=""/>
    <s v=""/>
    <n v="4179"/>
    <n v="-876"/>
    <n v="4179"/>
    <n v="-876"/>
    <x v="0"/>
  </r>
  <r>
    <s v="6D4E13B76FA9373C"/>
    <s v="electric_bike"/>
    <d v="2022-02-25T10:18:20"/>
    <x v="2"/>
    <d v="2022-02-25T10:24:55"/>
    <x v="321"/>
    <s v=""/>
    <s v=""/>
    <s v=""/>
    <s v=""/>
    <n v="4178"/>
    <n v="-876"/>
    <n v="4179"/>
    <n v="-876"/>
    <x v="0"/>
  </r>
  <r>
    <s v="CEC0A997A02F0394"/>
    <s v="electric_bike"/>
    <d v="2022-02-09T20:30:05"/>
    <x v="4"/>
    <d v="2022-02-09T20:36:10"/>
    <x v="1341"/>
    <s v=""/>
    <s v=""/>
    <s v=""/>
    <s v=""/>
    <n v="4193"/>
    <n v="-8773"/>
    <n v="4192"/>
    <n v="-8772"/>
    <x v="0"/>
  </r>
  <r>
    <s v="EAC2D08604B42FF7"/>
    <s v="electric_bike"/>
    <d v="2022-02-09T20:04:15"/>
    <x v="4"/>
    <d v="2022-02-09T20:27:13"/>
    <x v="537"/>
    <s v=""/>
    <s v=""/>
    <s v=""/>
    <s v=""/>
    <n v="4193"/>
    <n v="-8773"/>
    <n v="4193"/>
    <n v="-8773"/>
    <x v="0"/>
  </r>
  <r>
    <s v="2861D77409316B01"/>
    <s v="electric_bike"/>
    <d v="2022-02-09T19:28:16"/>
    <x v="4"/>
    <d v="2022-02-09T19:34:03"/>
    <x v="253"/>
    <s v=""/>
    <s v=""/>
    <s v=""/>
    <s v=""/>
    <n v="4192"/>
    <n v="-8772"/>
    <n v="4193"/>
    <n v="-8773"/>
    <x v="0"/>
  </r>
  <r>
    <s v="E7AA36004AF56261"/>
    <s v="electric_bike"/>
    <d v="2022-02-10T15:33:54"/>
    <x v="6"/>
    <d v="2022-02-10T15:38:11"/>
    <x v="689"/>
    <s v=""/>
    <s v=""/>
    <s v=""/>
    <s v=""/>
    <n v="4179"/>
    <n v="-8759"/>
    <n v="4179"/>
    <n v="-876"/>
    <x v="0"/>
  </r>
  <r>
    <s v="90654EF59327F043"/>
    <s v="electric_bike"/>
    <d v="2022-02-12T17:32:53"/>
    <x v="0"/>
    <d v="2022-02-12T18:00:59"/>
    <x v="1606"/>
    <s v=""/>
    <s v=""/>
    <s v=""/>
    <s v=""/>
    <n v="4192"/>
    <n v="-8772"/>
    <n v="4192"/>
    <n v="-8772"/>
    <x v="0"/>
  </r>
  <r>
    <s v="64FE51B37BA8EA4C"/>
    <s v="electric_bike"/>
    <d v="2022-02-11T18:10:36"/>
    <x v="2"/>
    <d v="2022-02-11T18:38:21"/>
    <x v="2413"/>
    <s v=""/>
    <s v=""/>
    <s v=""/>
    <s v=""/>
    <n v="4179"/>
    <n v="-876"/>
    <n v="4179"/>
    <n v="-876"/>
    <x v="0"/>
  </r>
  <r>
    <s v="C2D28D7036C518D0"/>
    <s v="electric_bike"/>
    <d v="2022-02-15T20:10:16"/>
    <x v="5"/>
    <d v="2022-02-15T20:22:44"/>
    <x v="485"/>
    <s v=""/>
    <s v=""/>
    <s v=""/>
    <s v=""/>
    <n v="418"/>
    <n v="-876"/>
    <n v="4179"/>
    <n v="-8758"/>
    <x v="0"/>
  </r>
  <r>
    <s v="FFB3B7E44F2786C0"/>
    <s v="electric_bike"/>
    <d v="2022-02-18T19:18:42"/>
    <x v="2"/>
    <d v="2022-02-18T19:18:47"/>
    <x v="74"/>
    <s v=""/>
    <s v=""/>
    <s v=""/>
    <s v=""/>
    <n v="4172"/>
    <n v="-876"/>
    <n v="4172"/>
    <n v="-876"/>
    <x v="0"/>
  </r>
  <r>
    <s v="F440C733D3AB8611"/>
    <s v="electric_bike"/>
    <d v="2022-02-18T19:19:34"/>
    <x v="2"/>
    <d v="2022-02-18T19:19:40"/>
    <x v="132"/>
    <s v=""/>
    <s v=""/>
    <s v=""/>
    <s v=""/>
    <n v="4172"/>
    <n v="-876"/>
    <n v="4172"/>
    <n v="-876"/>
    <x v="0"/>
  </r>
  <r>
    <s v="A54730EBEF84D48D"/>
    <s v="electric_bike"/>
    <d v="2022-02-18T19:21:00"/>
    <x v="2"/>
    <d v="2022-02-18T19:21:02"/>
    <x v="309"/>
    <s v=""/>
    <s v=""/>
    <s v=""/>
    <s v=""/>
    <n v="4172"/>
    <n v="-876"/>
    <n v="4172"/>
    <n v="-876"/>
    <x v="0"/>
  </r>
  <r>
    <s v="248B6F5240424693"/>
    <s v="electric_bike"/>
    <d v="2022-02-18T19:17:42"/>
    <x v="2"/>
    <d v="2022-02-18T19:17:48"/>
    <x v="132"/>
    <s v=""/>
    <s v=""/>
    <s v=""/>
    <s v=""/>
    <n v="4172"/>
    <n v="-876"/>
    <n v="4172"/>
    <n v="-876"/>
    <x v="0"/>
  </r>
  <r>
    <s v="E0A50B6B9D67354C"/>
    <s v="electric_bike"/>
    <d v="2022-02-17T07:19:04"/>
    <x v="6"/>
    <d v="2022-02-17T07:22:26"/>
    <x v="479"/>
    <s v=""/>
    <s v=""/>
    <s v=""/>
    <s v=""/>
    <n v="417"/>
    <n v="-8764"/>
    <n v="417"/>
    <n v="-8764"/>
    <x v="0"/>
  </r>
  <r>
    <s v="D255C433F031F62B"/>
    <s v="electric_bike"/>
    <d v="2022-02-16T18:06:53"/>
    <x v="4"/>
    <d v="2022-02-16T18:09:59"/>
    <x v="1180"/>
    <s v=""/>
    <s v=""/>
    <s v=""/>
    <s v=""/>
    <n v="417"/>
    <n v="-8764"/>
    <n v="417"/>
    <n v="-8764"/>
    <x v="0"/>
  </r>
  <r>
    <s v="0104CF75D7FABEFE"/>
    <s v="electric_bike"/>
    <d v="2022-02-22T23:23:04"/>
    <x v="5"/>
    <d v="2022-02-22T23:35:46"/>
    <x v="1080"/>
    <s v=""/>
    <s v=""/>
    <s v=""/>
    <s v=""/>
    <n v="4194"/>
    <n v="-8772"/>
    <n v="4192"/>
    <n v="-8774"/>
    <x v="0"/>
  </r>
  <r>
    <s v="5A3466BD8378F012"/>
    <s v="electric_bike"/>
    <d v="2022-02-22T21:41:54"/>
    <x v="5"/>
    <d v="2022-02-22T21:44:27"/>
    <x v="1227"/>
    <s v=""/>
    <s v=""/>
    <s v=""/>
    <s v=""/>
    <n v="4179"/>
    <n v="-876"/>
    <n v="4179"/>
    <n v="-876"/>
    <x v="0"/>
  </r>
  <r>
    <s v="D29249DC851BB9D9"/>
    <s v="electric_bike"/>
    <d v="2022-02-11T17:28:44"/>
    <x v="2"/>
    <d v="2022-02-11T17:33:13"/>
    <x v="291"/>
    <s v=""/>
    <s v=""/>
    <s v=""/>
    <s v=""/>
    <n v="4179"/>
    <n v="-876"/>
    <n v="418"/>
    <n v="-8759"/>
    <x v="0"/>
  </r>
  <r>
    <s v="6653005345E04B64"/>
    <s v="electric_bike"/>
    <d v="2022-02-21T11:52:13"/>
    <x v="3"/>
    <d v="2022-02-21T11:55:08"/>
    <x v="473"/>
    <s v=""/>
    <s v=""/>
    <s v=""/>
    <s v=""/>
    <n v="4185"/>
    <n v="-8769"/>
    <n v="4185"/>
    <n v="-8769"/>
    <x v="0"/>
  </r>
  <r>
    <s v="1C30E8A70FA1ECED"/>
    <s v="electric_bike"/>
    <d v="2022-02-21T12:17:34"/>
    <x v="3"/>
    <d v="2022-02-21T12:22:26"/>
    <x v="1213"/>
    <s v=""/>
    <s v=""/>
    <s v=""/>
    <s v=""/>
    <n v="4185"/>
    <n v="-8769"/>
    <n v="4185"/>
    <n v="-877"/>
    <x v="0"/>
  </r>
  <r>
    <s v="F02077AE2E5A40E9"/>
    <s v="electric_bike"/>
    <d v="2022-02-21T19:34:51"/>
    <x v="3"/>
    <d v="2022-02-21T19:48:38"/>
    <x v="156"/>
    <s v=""/>
    <s v=""/>
    <s v=""/>
    <s v=""/>
    <n v="4189"/>
    <n v="-8765"/>
    <n v="4189"/>
    <n v="-8762"/>
    <x v="0"/>
  </r>
  <r>
    <s v="DD65A888F749AE7C"/>
    <s v="electric_bike"/>
    <d v="2022-02-28T15:25:04"/>
    <x v="3"/>
    <d v="2022-02-28T15:36:47"/>
    <x v="904"/>
    <s v=""/>
    <s v=""/>
    <s v=""/>
    <s v=""/>
    <n v="4192"/>
    <n v="-878"/>
    <n v="4192"/>
    <n v="-8777"/>
    <x v="0"/>
  </r>
  <r>
    <s v="D0CBC941802BF6EB"/>
    <s v="electric_bike"/>
    <d v="2022-02-28T04:41:37"/>
    <x v="3"/>
    <d v="2022-02-28T04:55:47"/>
    <x v="852"/>
    <s v=""/>
    <s v=""/>
    <s v=""/>
    <s v=""/>
    <n v="4192"/>
    <n v="-8777"/>
    <n v="4192"/>
    <n v="-878"/>
    <x v="0"/>
  </r>
  <r>
    <s v="BE8F263D395BBE08"/>
    <s v="electric_bike"/>
    <d v="2022-02-24T22:24:35"/>
    <x v="6"/>
    <d v="2022-02-24T22:39:48"/>
    <x v="818"/>
    <s v=""/>
    <s v=""/>
    <s v=""/>
    <s v=""/>
    <n v="4177"/>
    <n v="-8765"/>
    <n v="4175"/>
    <n v="-8768"/>
    <x v="0"/>
  </r>
  <r>
    <s v="E407FC34FEF056CE"/>
    <s v="electric_bike"/>
    <d v="2022-02-24T21:38:04"/>
    <x v="6"/>
    <d v="2022-02-24T21:48:10"/>
    <x v="564"/>
    <s v=""/>
    <s v=""/>
    <s v=""/>
    <s v=""/>
    <n v="4178"/>
    <n v="-8767"/>
    <n v="4177"/>
    <n v="-8765"/>
    <x v="0"/>
  </r>
  <r>
    <s v="DA23BE638DC210D1"/>
    <s v="electric_bike"/>
    <d v="2022-02-25T03:16:48"/>
    <x v="2"/>
    <d v="2022-02-25T03:40:00"/>
    <x v="301"/>
    <s v=""/>
    <s v=""/>
    <s v=""/>
    <s v=""/>
    <n v="4175"/>
    <n v="-8768"/>
    <n v="4175"/>
    <n v="-8768"/>
    <x v="0"/>
  </r>
  <r>
    <s v="6041B7FD193EF239"/>
    <s v="electric_bike"/>
    <d v="2022-02-11T17:57:55"/>
    <x v="2"/>
    <d v="2022-02-11T18:20:56"/>
    <x v="815"/>
    <s v=""/>
    <s v=""/>
    <s v=""/>
    <s v=""/>
    <n v="418"/>
    <n v="-8759"/>
    <n v="4181"/>
    <n v="-8761"/>
    <x v="0"/>
  </r>
  <r>
    <s v="FFEB3D0DF695652F"/>
    <s v="electric_bike"/>
    <d v="2022-02-10T18:08:32"/>
    <x v="6"/>
    <d v="2022-02-10T18:20:34"/>
    <x v="1162"/>
    <s v=""/>
    <s v=""/>
    <s v=""/>
    <s v=""/>
    <n v="4193"/>
    <n v="-8769"/>
    <n v="4192"/>
    <n v="-8767"/>
    <x v="0"/>
  </r>
  <r>
    <s v="B24A4086627BA6DA"/>
    <s v="electric_bike"/>
    <d v="2022-02-11T05:48:04"/>
    <x v="2"/>
    <d v="2022-02-11T05:52:57"/>
    <x v="304"/>
    <s v=""/>
    <s v=""/>
    <s v=""/>
    <s v=""/>
    <n v="4191"/>
    <n v="-8764"/>
    <n v="4192"/>
    <n v="-8764"/>
    <x v="0"/>
  </r>
  <r>
    <s v="E633FE03D537FF6C"/>
    <s v="electric_bike"/>
    <d v="2022-02-11T05:08:38"/>
    <x v="2"/>
    <d v="2022-02-11T05:14:02"/>
    <x v="874"/>
    <s v=""/>
    <s v=""/>
    <s v=""/>
    <s v=""/>
    <n v="4192"/>
    <n v="-8764"/>
    <n v="4191"/>
    <n v="-8764"/>
    <x v="0"/>
  </r>
  <r>
    <s v="1FEF6F7C72C61AEF"/>
    <s v="electric_bike"/>
    <d v="2022-02-28T16:34:05"/>
    <x v="3"/>
    <d v="2022-02-28T17:13:07"/>
    <x v="204"/>
    <s v=""/>
    <s v=""/>
    <s v=""/>
    <s v=""/>
    <n v="418"/>
    <n v="-8759"/>
    <n v="418"/>
    <n v="-8759"/>
    <x v="0"/>
  </r>
  <r>
    <s v="5FAA23596457599C"/>
    <s v="electric_bike"/>
    <d v="2022-02-27T21:06:17"/>
    <x v="1"/>
    <d v="2022-02-27T21:54:43"/>
    <x v="4582"/>
    <s v=""/>
    <s v=""/>
    <s v=""/>
    <s v=""/>
    <n v="418"/>
    <n v="-8759"/>
    <n v="418"/>
    <n v="-8759"/>
    <x v="0"/>
  </r>
  <r>
    <s v="67928BF1EB83182E"/>
    <s v="electric_bike"/>
    <d v="2022-02-28T16:02:35"/>
    <x v="3"/>
    <d v="2022-02-28T16:32:27"/>
    <x v="1711"/>
    <s v=""/>
    <s v=""/>
    <s v=""/>
    <s v=""/>
    <n v="418"/>
    <n v="-8759"/>
    <n v="418"/>
    <n v="-8759"/>
    <x v="0"/>
  </r>
  <r>
    <s v="2F15D0C59FCC1F48"/>
    <s v="electric_bike"/>
    <d v="2022-02-27T20:01:22"/>
    <x v="1"/>
    <d v="2022-02-27T20:27:23"/>
    <x v="2485"/>
    <s v=""/>
    <s v=""/>
    <s v=""/>
    <s v=""/>
    <n v="418"/>
    <n v="-8759"/>
    <n v="418"/>
    <n v="-8759"/>
    <x v="0"/>
  </r>
  <r>
    <s v="C403748564736386"/>
    <s v="electric_bike"/>
    <d v="2022-02-27T19:31:28"/>
    <x v="1"/>
    <d v="2022-02-27T20:00:10"/>
    <x v="250"/>
    <s v=""/>
    <s v=""/>
    <s v=""/>
    <s v=""/>
    <n v="4179"/>
    <n v="-8758"/>
    <n v="418"/>
    <n v="-8759"/>
    <x v="0"/>
  </r>
  <r>
    <s v="11EC83AAF2E31B38"/>
    <s v="electric_bike"/>
    <d v="2022-02-28T13:54:22"/>
    <x v="3"/>
    <d v="2022-02-28T14:47:20"/>
    <x v="4583"/>
    <s v=""/>
    <s v=""/>
    <s v=""/>
    <s v=""/>
    <n v="418"/>
    <n v="-8759"/>
    <n v="418"/>
    <n v="-8759"/>
    <x v="0"/>
  </r>
  <r>
    <s v="56AD2F7450CDF73C"/>
    <s v="electric_bike"/>
    <d v="2022-02-27T18:32:38"/>
    <x v="1"/>
    <d v="2022-02-27T19:16:06"/>
    <x v="4180"/>
    <s v=""/>
    <s v=""/>
    <s v=""/>
    <s v=""/>
    <n v="418"/>
    <n v="-8759"/>
    <n v="418"/>
    <n v="-8759"/>
    <x v="0"/>
  </r>
  <r>
    <s v="1DAA378ED286F288"/>
    <s v="electric_bike"/>
    <d v="2022-02-27T20:40:30"/>
    <x v="1"/>
    <d v="2022-02-27T21:05:15"/>
    <x v="2255"/>
    <s v=""/>
    <s v=""/>
    <s v=""/>
    <s v=""/>
    <n v="418"/>
    <n v="-8759"/>
    <n v="418"/>
    <n v="-8759"/>
    <x v="0"/>
  </r>
  <r>
    <s v="F9B3BA82807F240B"/>
    <s v="electric_bike"/>
    <d v="2022-02-28T14:48:28"/>
    <x v="3"/>
    <d v="2022-02-28T15:12:04"/>
    <x v="1569"/>
    <s v=""/>
    <s v=""/>
    <s v=""/>
    <s v=""/>
    <n v="418"/>
    <n v="-8759"/>
    <n v="418"/>
    <n v="-8759"/>
    <x v="0"/>
  </r>
  <r>
    <s v="F1E1B5EB4213D0B1"/>
    <s v="electric_bike"/>
    <d v="2022-02-28T15:27:14"/>
    <x v="3"/>
    <d v="2022-02-28T16:02:08"/>
    <x v="3307"/>
    <s v=""/>
    <s v=""/>
    <s v=""/>
    <s v=""/>
    <n v="418"/>
    <n v="-8759"/>
    <n v="418"/>
    <n v="-8759"/>
    <x v="0"/>
  </r>
  <r>
    <s v="B38D7E1C9D587196"/>
    <s v="electric_bike"/>
    <d v="2022-02-27T22:08:29"/>
    <x v="1"/>
    <d v="2022-02-27T22:26:33"/>
    <x v="1571"/>
    <s v=""/>
    <s v=""/>
    <s v=""/>
    <s v=""/>
    <n v="418"/>
    <n v="-8759"/>
    <n v="418"/>
    <n v="-8758"/>
    <x v="0"/>
  </r>
  <r>
    <s v="F7E8670771922930"/>
    <s v="electric_bike"/>
    <d v="2022-02-01T17:30:37"/>
    <x v="5"/>
    <d v="2022-02-01T18:16:23"/>
    <x v="4074"/>
    <s v=""/>
    <s v=""/>
    <s v=""/>
    <s v=""/>
    <n v="418"/>
    <n v="-8759"/>
    <n v="418"/>
    <n v="-8759"/>
    <x v="0"/>
  </r>
  <r>
    <s v="F04195D07D8F1FFA"/>
    <s v="electric_bike"/>
    <d v="2022-02-01T08:58:19"/>
    <x v="5"/>
    <d v="2022-02-01T09:22:51"/>
    <x v="566"/>
    <s v=""/>
    <s v=""/>
    <s v=""/>
    <s v=""/>
    <n v="4176"/>
    <n v="-8759"/>
    <n v="4183"/>
    <n v="-8762"/>
    <x v="0"/>
  </r>
  <r>
    <s v="A7B8F0CA77B955B2"/>
    <s v="electric_bike"/>
    <d v="2022-02-01T15:07:19"/>
    <x v="5"/>
    <d v="2022-02-01T15:50:26"/>
    <x v="3941"/>
    <s v=""/>
    <s v=""/>
    <s v=""/>
    <s v=""/>
    <n v="4179"/>
    <n v="-8758"/>
    <n v="418"/>
    <n v="-8759"/>
    <x v="0"/>
  </r>
  <r>
    <s v="1A46279265623170"/>
    <s v="electric_bike"/>
    <d v="2022-02-01T15:52:36"/>
    <x v="5"/>
    <d v="2022-02-01T16:44:57"/>
    <x v="2907"/>
    <s v=""/>
    <s v=""/>
    <s v=""/>
    <s v=""/>
    <n v="418"/>
    <n v="-8759"/>
    <n v="418"/>
    <n v="-8758"/>
    <x v="0"/>
  </r>
  <r>
    <s v="A1BDEB9EA0514FB3"/>
    <s v="electric_bike"/>
    <d v="2022-02-01T16:45:53"/>
    <x v="5"/>
    <d v="2022-02-01T17:26:35"/>
    <x v="1263"/>
    <s v=""/>
    <s v=""/>
    <s v=""/>
    <s v=""/>
    <n v="418"/>
    <n v="-8758"/>
    <n v="418"/>
    <n v="-8759"/>
    <x v="0"/>
  </r>
  <r>
    <s v="AEEDFEBF9FEA6DAF"/>
    <s v="electric_bike"/>
    <d v="2022-02-01T17:27:22"/>
    <x v="5"/>
    <d v="2022-02-01T17:29:53"/>
    <x v="373"/>
    <s v=""/>
    <s v=""/>
    <s v=""/>
    <s v=""/>
    <n v="418"/>
    <n v="-8759"/>
    <n v="418"/>
    <n v="-8759"/>
    <x v="0"/>
  </r>
  <r>
    <s v="9B13DCF6793F8CBF"/>
    <s v="electric_bike"/>
    <d v="2022-02-23T10:57:05"/>
    <x v="4"/>
    <d v="2022-02-23T11:09:12"/>
    <x v="1110"/>
    <s v=""/>
    <s v=""/>
    <s v=""/>
    <s v=""/>
    <n v="4191"/>
    <n v="-8771"/>
    <n v="4192"/>
    <n v="-8769"/>
    <x v="0"/>
  </r>
  <r>
    <s v="B10CB28F0F0F9337"/>
    <s v="electric_bike"/>
    <d v="2022-02-11T12:18:22"/>
    <x v="2"/>
    <d v="2022-02-11T12:21:27"/>
    <x v="475"/>
    <s v="Campbell Ave &amp; Montrose Ave"/>
    <s v="15623"/>
    <s v=""/>
    <s v=""/>
    <n v="4196154116666666"/>
    <n v="-8769116716666667"/>
    <n v="4196"/>
    <n v="-8769"/>
    <x v="0"/>
  </r>
  <r>
    <s v="C26584FF6707A3EB"/>
    <s v="electric_bike"/>
    <d v="2022-02-10T13:33:05"/>
    <x v="6"/>
    <d v="2022-02-10T13:37:11"/>
    <x v="255"/>
    <s v=""/>
    <s v=""/>
    <s v=""/>
    <s v=""/>
    <n v="4179"/>
    <n v="-8759"/>
    <n v="4179"/>
    <n v="-876"/>
    <x v="0"/>
  </r>
  <r>
    <s v="557FFAA73E965BC9"/>
    <s v="electric_bike"/>
    <d v="2022-02-09T20:37:17"/>
    <x v="4"/>
    <d v="2022-02-09T20:37:54"/>
    <x v="1417"/>
    <s v=""/>
    <s v=""/>
    <s v=""/>
    <s v=""/>
    <n v="4196"/>
    <n v="-8767"/>
    <n v="4196"/>
    <n v="-8767"/>
    <x v="0"/>
  </r>
  <r>
    <s v="FC1CA4708888A64D"/>
    <s v="electric_bike"/>
    <d v="2022-02-09T18:25:53"/>
    <x v="4"/>
    <d v="2022-02-09T18:26:19"/>
    <x v="1331"/>
    <s v=""/>
    <s v=""/>
    <s v=""/>
    <s v=""/>
    <n v="4196"/>
    <n v="-8769"/>
    <n v="4196"/>
    <n v="-8769"/>
    <x v="0"/>
  </r>
  <r>
    <s v="F5C027A776AB37E3"/>
    <s v="electric_bike"/>
    <d v="2022-02-19T12:00:50"/>
    <x v="0"/>
    <d v="2022-02-19T12:04:13"/>
    <x v="352"/>
    <s v=""/>
    <s v=""/>
    <s v=""/>
    <s v=""/>
    <n v="4194"/>
    <n v="-8771"/>
    <n v="4195"/>
    <n v="-8771"/>
    <x v="0"/>
  </r>
  <r>
    <s v="86458E67542B55D0"/>
    <s v="electric_bike"/>
    <d v="2022-02-18T19:48:17"/>
    <x v="2"/>
    <d v="2022-02-18T20:33:15"/>
    <x v="4584"/>
    <s v=""/>
    <s v=""/>
    <s v=""/>
    <s v=""/>
    <n v="418"/>
    <n v="-8759"/>
    <n v="418"/>
    <n v="-8759"/>
    <x v="0"/>
  </r>
  <r>
    <s v="73FCF4D3667E3D05"/>
    <s v="electric_bike"/>
    <d v="2022-02-19T14:47:18"/>
    <x v="0"/>
    <d v="2022-02-19T15:15:25"/>
    <x v="2265"/>
    <s v=""/>
    <s v=""/>
    <s v=""/>
    <s v=""/>
    <n v="4179"/>
    <n v="-876"/>
    <n v="418"/>
    <n v="-8759"/>
    <x v="0"/>
  </r>
  <r>
    <s v="09A9AF957899B557"/>
    <s v="electric_bike"/>
    <d v="2022-02-19T11:46:05"/>
    <x v="0"/>
    <d v="2022-02-19T12:36:20"/>
    <x v="3696"/>
    <s v=""/>
    <s v=""/>
    <s v=""/>
    <s v=""/>
    <n v="418"/>
    <n v="-8759"/>
    <n v="418"/>
    <n v="-8759"/>
    <x v="0"/>
  </r>
  <r>
    <s v="8526D90B92837DDA"/>
    <s v="electric_bike"/>
    <d v="2022-02-19T13:25:23"/>
    <x v="0"/>
    <d v="2022-02-19T14:05:24"/>
    <x v="2755"/>
    <s v=""/>
    <s v=""/>
    <s v=""/>
    <s v=""/>
    <n v="418"/>
    <n v="-8759"/>
    <n v="418"/>
    <n v="-8759"/>
    <x v="0"/>
  </r>
  <r>
    <s v="32026E1B7231941D"/>
    <s v="electric_bike"/>
    <d v="2022-02-19T14:06:59"/>
    <x v="0"/>
    <d v="2022-02-19T14:25:23"/>
    <x v="1400"/>
    <s v=""/>
    <s v=""/>
    <s v=""/>
    <s v=""/>
    <n v="418"/>
    <n v="-8759"/>
    <n v="418"/>
    <n v="-8759"/>
    <x v="0"/>
  </r>
  <r>
    <s v="E0B5FCFCC6C36DFF"/>
    <s v="electric_bike"/>
    <d v="2022-02-19T11:08:01"/>
    <x v="0"/>
    <d v="2022-02-19T11:45:10"/>
    <x v="971"/>
    <s v=""/>
    <s v=""/>
    <s v=""/>
    <s v=""/>
    <n v="4174"/>
    <n v="-8755"/>
    <n v="418"/>
    <n v="-8759"/>
    <x v="0"/>
  </r>
  <r>
    <s v="3D04D5BA702BFA17"/>
    <s v="electric_bike"/>
    <d v="2022-02-19T12:38:56"/>
    <x v="0"/>
    <d v="2022-02-19T13:22:14"/>
    <x v="4110"/>
    <s v=""/>
    <s v=""/>
    <s v=""/>
    <s v=""/>
    <n v="418"/>
    <n v="-8759"/>
    <n v="418"/>
    <n v="-8759"/>
    <x v="0"/>
  </r>
  <r>
    <s v="8C8B9676A4D99784"/>
    <s v="electric_bike"/>
    <d v="2022-02-18T18:32:49"/>
    <x v="2"/>
    <d v="2022-02-18T19:16:55"/>
    <x v="3890"/>
    <s v=""/>
    <s v=""/>
    <s v=""/>
    <s v=""/>
    <n v="418"/>
    <n v="-8759"/>
    <n v="418"/>
    <n v="-8759"/>
    <x v="0"/>
  </r>
  <r>
    <s v="5043CACF59A66C8B"/>
    <s v="electric_bike"/>
    <d v="2022-02-19T17:47:29"/>
    <x v="0"/>
    <d v="2022-02-19T18:35:51"/>
    <x v="3532"/>
    <s v=""/>
    <s v=""/>
    <s v=""/>
    <s v=""/>
    <n v="418"/>
    <n v="-8758"/>
    <n v="418"/>
    <n v="-8759"/>
    <x v="0"/>
  </r>
  <r>
    <s v="4A91D85ED5E278E7"/>
    <s v="electric_bike"/>
    <d v="2022-02-19T14:36:56"/>
    <x v="0"/>
    <d v="2022-02-19T14:38:54"/>
    <x v="1372"/>
    <s v=""/>
    <s v=""/>
    <s v=""/>
    <s v=""/>
    <n v="418"/>
    <n v="-8759"/>
    <n v="418"/>
    <n v="-8759"/>
    <x v="0"/>
  </r>
  <r>
    <s v="7AE35A8C5010E2BA"/>
    <s v="electric_bike"/>
    <d v="2022-02-19T13:13:35"/>
    <x v="0"/>
    <d v="2022-02-19T13:17:57"/>
    <x v="1038"/>
    <s v=""/>
    <s v=""/>
    <s v=""/>
    <s v=""/>
    <n v="418"/>
    <n v="-8759"/>
    <n v="418"/>
    <n v="-8759"/>
    <x v="0"/>
  </r>
  <r>
    <s v="95AC1B9C9D473656"/>
    <s v="electric_bike"/>
    <d v="2022-02-19T11:35:50"/>
    <x v="0"/>
    <d v="2022-02-19T11:55:02"/>
    <x v="1473"/>
    <s v=""/>
    <s v=""/>
    <s v=""/>
    <s v=""/>
    <n v="418"/>
    <n v="-8759"/>
    <n v="418"/>
    <n v="-8758"/>
    <x v="0"/>
  </r>
  <r>
    <s v="6E26B7FF2DFB59E1"/>
    <s v="electric_bike"/>
    <d v="2022-02-19T11:33:37"/>
    <x v="0"/>
    <d v="2022-02-19T11:34:30"/>
    <x v="1995"/>
    <s v=""/>
    <s v=""/>
    <s v=""/>
    <s v=""/>
    <n v="418"/>
    <n v="-8759"/>
    <n v="418"/>
    <n v="-8759"/>
    <x v="0"/>
  </r>
  <r>
    <s v="2BF8935CD468A651"/>
    <s v="electric_bike"/>
    <d v="2022-02-19T13:25:16"/>
    <x v="0"/>
    <d v="2022-02-19T13:27:21"/>
    <x v="1046"/>
    <s v=""/>
    <s v=""/>
    <s v=""/>
    <s v=""/>
    <n v="418"/>
    <n v="-8759"/>
    <n v="418"/>
    <n v="-876"/>
    <x v="0"/>
  </r>
  <r>
    <s v="6E13A9FAA4B78F8B"/>
    <s v="electric_bike"/>
    <d v="2022-02-19T13:35:42"/>
    <x v="0"/>
    <d v="2022-02-19T13:39:17"/>
    <x v="188"/>
    <s v=""/>
    <s v=""/>
    <s v=""/>
    <s v=""/>
    <n v="418"/>
    <n v="-876"/>
    <n v="418"/>
    <n v="-8759"/>
    <x v="0"/>
  </r>
  <r>
    <s v="E72E9D2032F47EB8"/>
    <s v="electric_bike"/>
    <d v="2022-02-19T12:02:13"/>
    <x v="0"/>
    <d v="2022-02-19T12:06:02"/>
    <x v="6"/>
    <s v=""/>
    <s v=""/>
    <s v=""/>
    <s v=""/>
    <n v="418"/>
    <n v="-8759"/>
    <n v="418"/>
    <n v="-8759"/>
    <x v="0"/>
  </r>
  <r>
    <s v="31FC704E1838DAAF"/>
    <s v="electric_bike"/>
    <d v="2022-02-19T11:55:49"/>
    <x v="0"/>
    <d v="2022-02-19T11:59:13"/>
    <x v="481"/>
    <s v=""/>
    <s v=""/>
    <s v=""/>
    <s v=""/>
    <n v="418"/>
    <n v="-8758"/>
    <n v="418"/>
    <n v="-8759"/>
    <x v="0"/>
  </r>
  <r>
    <s v="DC32DC39CCC6ACA0"/>
    <s v="electric_bike"/>
    <d v="2022-02-19T13:22:07"/>
    <x v="0"/>
    <d v="2022-02-19T13:24:35"/>
    <x v="143"/>
    <s v=""/>
    <s v=""/>
    <s v=""/>
    <s v=""/>
    <n v="418"/>
    <n v="-8759"/>
    <n v="418"/>
    <n v="-8759"/>
    <x v="0"/>
  </r>
  <r>
    <s v="90AEAC0DD9330652"/>
    <s v="electric_bike"/>
    <d v="2022-02-11T19:21:57"/>
    <x v="2"/>
    <d v="2022-02-11T19:25:16"/>
    <x v="659"/>
    <s v=""/>
    <s v=""/>
    <s v=""/>
    <s v=""/>
    <n v="418"/>
    <n v="-8759"/>
    <n v="418"/>
    <n v="-8759"/>
    <x v="0"/>
  </r>
  <r>
    <s v="24F6762E6762E1A9"/>
    <s v="electric_bike"/>
    <d v="2022-02-07T14:20:08"/>
    <x v="3"/>
    <d v="2022-02-07T14:22:34"/>
    <x v="595"/>
    <s v=""/>
    <s v=""/>
    <s v=""/>
    <s v=""/>
    <n v="4187"/>
    <n v="-8764"/>
    <n v="4186"/>
    <n v="-8764"/>
    <x v="0"/>
  </r>
  <r>
    <s v="5BE134DA4E8D210F"/>
    <s v="electric_bike"/>
    <d v="2022-02-07T14:46:30"/>
    <x v="3"/>
    <d v="2022-02-07T14:50:19"/>
    <x v="6"/>
    <s v=""/>
    <s v=""/>
    <s v=""/>
    <s v=""/>
    <n v="4186"/>
    <n v="-8764"/>
    <n v="4187"/>
    <n v="-8764"/>
    <x v="0"/>
  </r>
  <r>
    <s v="C7902B5DE8255118"/>
    <s v="electric_bike"/>
    <d v="2022-02-19T17:26:32"/>
    <x v="0"/>
    <d v="2022-02-19T17:27:14"/>
    <x v="2367"/>
    <s v="Central Park Ave &amp; Elbridge Ave"/>
    <s v="15644"/>
    <s v=""/>
    <s v=""/>
    <n v="4193534"/>
    <n v="-8771677183333334"/>
    <n v="4194"/>
    <n v="-8772"/>
    <x v="1"/>
  </r>
  <r>
    <s v="6E44C2B05F4B654E"/>
    <s v="electric_bike"/>
    <d v="2022-02-19T12:53:51"/>
    <x v="0"/>
    <d v="2022-02-19T13:05:16"/>
    <x v="109"/>
    <s v="Sheffield Ave &amp; Webster Ave"/>
    <s v="TA1309000033"/>
    <s v=""/>
    <s v=""/>
    <n v="41921692252"/>
    <n v="-87653835416"/>
    <n v="4191"/>
    <n v="-8765"/>
    <x v="1"/>
  </r>
  <r>
    <s v="62A2BCD4C96A6250"/>
    <s v="electric_bike"/>
    <d v="2022-02-04T17:57:22"/>
    <x v="2"/>
    <d v="2022-02-04T18:09:00"/>
    <x v="1328"/>
    <s v="Central Park Ave &amp; Elbridge Ave"/>
    <s v="15644"/>
    <s v=""/>
    <s v=""/>
    <n v="41935294"/>
    <n v="-87716935"/>
    <n v="4193"/>
    <n v="-8769"/>
    <x v="1"/>
  </r>
  <r>
    <s v="78A0EEA7E49DF9FA"/>
    <s v="electric_bike"/>
    <d v="2022-02-28T22:03:24"/>
    <x v="3"/>
    <d v="2022-02-28T22:15:50"/>
    <x v="378"/>
    <s v="Sheffield Ave &amp; Webster Ave"/>
    <s v="TA1309000033"/>
    <s v=""/>
    <s v=""/>
    <n v="4192171066666667"/>
    <n v="-8765383166666666"/>
    <n v="4195"/>
    <n v="-8765"/>
    <x v="1"/>
  </r>
  <r>
    <s v="4E440B5A749D0B36"/>
    <s v="electric_bike"/>
    <d v="2022-02-28T19:35:14"/>
    <x v="3"/>
    <d v="2022-02-28T19:42:32"/>
    <x v="401"/>
    <s v="Sheffield Ave &amp; Webster Ave"/>
    <s v="TA1309000033"/>
    <s v=""/>
    <s v=""/>
    <n v="419218115"/>
    <n v="-876539035"/>
    <n v="4193"/>
    <n v="-8765"/>
    <x v="1"/>
  </r>
  <r>
    <s v="96C7D94E3DEFA9F2"/>
    <s v="electric_bike"/>
    <d v="2022-02-10T10:42:15"/>
    <x v="6"/>
    <d v="2022-02-10T10:52:03"/>
    <x v="328"/>
    <s v=""/>
    <s v=""/>
    <s v=""/>
    <s v=""/>
    <n v="4179"/>
    <n v="-876"/>
    <n v="418"/>
    <n v="-8759"/>
    <x v="0"/>
  </r>
  <r>
    <s v="27013E825D2674EF"/>
    <s v="electric_bike"/>
    <d v="2022-02-21T18:43:12"/>
    <x v="3"/>
    <d v="2022-02-21T18:46:12"/>
    <x v="735"/>
    <s v=""/>
    <s v=""/>
    <s v=""/>
    <s v=""/>
    <n v="418"/>
    <n v="-8759"/>
    <n v="418"/>
    <n v="-8758"/>
    <x v="0"/>
  </r>
  <r>
    <s v="5C8421C28F43AA72"/>
    <s v="electric_bike"/>
    <d v="2022-02-25T11:08:53"/>
    <x v="2"/>
    <d v="2022-02-25T11:15:21"/>
    <x v="970"/>
    <s v=""/>
    <s v=""/>
    <s v=""/>
    <s v=""/>
    <n v="4193"/>
    <n v="-8769"/>
    <n v="4194"/>
    <n v="-8769"/>
    <x v="0"/>
  </r>
  <r>
    <s v="0A15DC7CA869B74C"/>
    <s v="electric_bike"/>
    <d v="2022-02-25T13:21:45"/>
    <x v="2"/>
    <d v="2022-02-25T13:28:56"/>
    <x v="118"/>
    <s v=""/>
    <s v=""/>
    <s v=""/>
    <s v=""/>
    <n v="4194"/>
    <n v="-877"/>
    <n v="4193"/>
    <n v="-8768"/>
    <x v="0"/>
  </r>
  <r>
    <s v="8639FF8AA7F1CAC9"/>
    <s v="electric_bike"/>
    <d v="2022-02-25T08:59:16"/>
    <x v="2"/>
    <d v="2022-02-25T09:04:23"/>
    <x v="60"/>
    <s v=""/>
    <s v=""/>
    <s v=""/>
    <s v=""/>
    <n v="4194"/>
    <n v="-8769"/>
    <n v="4193"/>
    <n v="-8769"/>
    <x v="0"/>
  </r>
  <r>
    <s v="18D600A6534A5F81"/>
    <s v="electric_bike"/>
    <d v="2022-02-26T12:57:11"/>
    <x v="0"/>
    <d v="2022-02-26T13:01:55"/>
    <x v="317"/>
    <s v=""/>
    <s v=""/>
    <s v=""/>
    <s v=""/>
    <n v="4193"/>
    <n v="-877"/>
    <n v="4192"/>
    <n v="-8769"/>
    <x v="0"/>
  </r>
  <r>
    <s v="C4DD19EFFA7E85C8"/>
    <s v="electric_bike"/>
    <d v="2022-02-01T18:12:53"/>
    <x v="5"/>
    <d v="2022-02-01T18:20:18"/>
    <x v="167"/>
    <s v=""/>
    <s v=""/>
    <s v=""/>
    <s v=""/>
    <n v="4195"/>
    <n v="-8771"/>
    <n v="4196"/>
    <n v="-8773"/>
    <x v="0"/>
  </r>
  <r>
    <s v="3DBF780151FF80CE"/>
    <s v="electric_bike"/>
    <d v="2022-02-02T16:52:49"/>
    <x v="4"/>
    <d v="2022-02-02T17:08:50"/>
    <x v="961"/>
    <s v=""/>
    <s v=""/>
    <s v=""/>
    <s v=""/>
    <n v="4193"/>
    <n v="-8772"/>
    <n v="4191"/>
    <n v="-877"/>
    <x v="0"/>
  </r>
  <r>
    <s v="AECFB0CA427BFDBA"/>
    <s v="electric_bike"/>
    <d v="2022-02-15T10:57:57"/>
    <x v="5"/>
    <d v="2022-02-15T11:01:43"/>
    <x v="1375"/>
    <s v=""/>
    <s v=""/>
    <s v=""/>
    <s v=""/>
    <n v="4178"/>
    <n v="-876"/>
    <n v="4179"/>
    <n v="-876"/>
    <x v="0"/>
  </r>
  <r>
    <s v="467BC445C6BBC16C"/>
    <s v="electric_bike"/>
    <d v="2022-02-14T13:01:22"/>
    <x v="3"/>
    <d v="2022-02-14T13:10:36"/>
    <x v="1241"/>
    <s v=""/>
    <s v=""/>
    <s v=""/>
    <s v=""/>
    <n v="4179"/>
    <n v="-8759"/>
    <n v="4178"/>
    <n v="-876"/>
    <x v="0"/>
  </r>
  <r>
    <s v="D817D1DEF24ECED7"/>
    <s v="electric_bike"/>
    <d v="2022-02-10T21:16:02"/>
    <x v="6"/>
    <d v="2022-02-10T21:35:57"/>
    <x v="745"/>
    <s v=""/>
    <s v=""/>
    <s v=""/>
    <s v=""/>
    <n v="4192"/>
    <n v="-8765"/>
    <n v="4192"/>
    <n v="-8771"/>
    <x v="0"/>
  </r>
  <r>
    <s v="9277A75F419C5707"/>
    <s v="electric_bike"/>
    <d v="2022-02-20T17:23:19"/>
    <x v="1"/>
    <d v="2022-02-20T17:27:05"/>
    <x v="1375"/>
    <s v=""/>
    <s v=""/>
    <s v=""/>
    <s v=""/>
    <n v="4178"/>
    <n v="-876"/>
    <n v="4179"/>
    <n v="-8759"/>
    <x v="0"/>
  </r>
  <r>
    <s v="F7DFBDD082ECA432"/>
    <s v="electric_bike"/>
    <d v="2022-02-05T19:27:30"/>
    <x v="0"/>
    <d v="2022-02-05T19:37:59"/>
    <x v="377"/>
    <s v=""/>
    <s v=""/>
    <s v=""/>
    <s v=""/>
    <n v="4196"/>
    <n v="-8774"/>
    <n v="4197"/>
    <n v="-8773"/>
    <x v="0"/>
  </r>
  <r>
    <s v="753528B93ADA3984"/>
    <s v="electric_bike"/>
    <d v="2022-02-20T17:21:07"/>
    <x v="1"/>
    <d v="2022-02-20T17:32:21"/>
    <x v="1385"/>
    <s v=""/>
    <s v=""/>
    <s v=""/>
    <s v=""/>
    <n v="4192"/>
    <n v="-8766"/>
    <n v="4192"/>
    <n v="-8769"/>
    <x v="0"/>
  </r>
  <r>
    <s v="FD3B02169986263D"/>
    <s v="electric_bike"/>
    <d v="2022-02-20T16:31:44"/>
    <x v="1"/>
    <d v="2022-02-20T16:46:24"/>
    <x v="838"/>
    <s v=""/>
    <s v=""/>
    <s v=""/>
    <s v=""/>
    <n v="4192"/>
    <n v="-877"/>
    <n v="4192"/>
    <n v="-8766"/>
    <x v="0"/>
  </r>
  <r>
    <s v="41BE405C3E7FC213"/>
    <s v="electric_bike"/>
    <d v="2022-02-09T11:55:20"/>
    <x v="4"/>
    <d v="2022-02-09T12:05:14"/>
    <x v="665"/>
    <s v=""/>
    <s v=""/>
    <s v=""/>
    <s v=""/>
    <n v="4179"/>
    <n v="-876"/>
    <n v="4181"/>
    <n v="-876"/>
    <x v="0"/>
  </r>
  <r>
    <s v="7A3EBD531822BA62"/>
    <s v="electric_bike"/>
    <d v="2022-02-08T12:03:32"/>
    <x v="5"/>
    <d v="2022-02-08T12:16:24"/>
    <x v="1289"/>
    <s v=""/>
    <s v=""/>
    <s v=""/>
    <s v=""/>
    <n v="4181"/>
    <n v="-876"/>
    <n v="4179"/>
    <n v="-876"/>
    <x v="0"/>
  </r>
  <r>
    <s v="08DCA523DDE6C05B"/>
    <s v="electric_bike"/>
    <d v="2022-02-08T14:11:50"/>
    <x v="5"/>
    <d v="2022-02-08T14:21:04"/>
    <x v="1241"/>
    <s v=""/>
    <s v=""/>
    <s v=""/>
    <s v=""/>
    <n v="4179"/>
    <n v="-876"/>
    <n v="4181"/>
    <n v="-876"/>
    <x v="0"/>
  </r>
  <r>
    <s v="A36004D2451B929A"/>
    <s v="electric_bike"/>
    <d v="2022-02-24T14:04:17"/>
    <x v="6"/>
    <d v="2022-02-24T14:07:40"/>
    <x v="352"/>
    <s v=""/>
    <s v=""/>
    <s v=""/>
    <s v=""/>
    <n v="4179"/>
    <n v="-876"/>
    <n v="4179"/>
    <n v="-876"/>
    <x v="0"/>
  </r>
  <r>
    <s v="5DAE2A0E91456049"/>
    <s v="electric_bike"/>
    <d v="2022-02-09T11:00:21"/>
    <x v="4"/>
    <d v="2022-02-09T11:03:31"/>
    <x v="1124"/>
    <s v=""/>
    <s v=""/>
    <s v=""/>
    <s v=""/>
    <n v="4187"/>
    <n v="-8766"/>
    <n v="4187"/>
    <n v="-8765"/>
    <x v="0"/>
  </r>
  <r>
    <s v="3CC48EF580C9735E"/>
    <s v="electric_bike"/>
    <d v="2022-02-27T18:54:29"/>
    <x v="1"/>
    <d v="2022-02-27T19:00:11"/>
    <x v="299"/>
    <s v=""/>
    <s v=""/>
    <s v=""/>
    <s v=""/>
    <n v="4192"/>
    <n v="-877"/>
    <n v="4191"/>
    <n v="-8771"/>
    <x v="0"/>
  </r>
  <r>
    <s v="0AE0FDC3354A1C1F"/>
    <s v="electric_bike"/>
    <d v="2022-02-28T13:26:50"/>
    <x v="3"/>
    <d v="2022-02-28T13:31:08"/>
    <x v="343"/>
    <s v=""/>
    <s v=""/>
    <s v=""/>
    <s v=""/>
    <n v="4191"/>
    <n v="-8771"/>
    <n v="4192"/>
    <n v="-8771"/>
    <x v="0"/>
  </r>
  <r>
    <s v="202F3CD1828148DA"/>
    <s v="electric_bike"/>
    <d v="2022-02-28T09:18:38"/>
    <x v="3"/>
    <d v="2022-02-28T09:27:09"/>
    <x v="78"/>
    <s v=""/>
    <s v=""/>
    <s v=""/>
    <s v=""/>
    <n v="4192"/>
    <n v="-8769"/>
    <n v="4191"/>
    <n v="-8771"/>
    <x v="0"/>
  </r>
  <r>
    <s v="7230EBDB28490635"/>
    <s v="electric_bike"/>
    <d v="2022-02-04T14:44:34"/>
    <x v="2"/>
    <d v="2022-02-04T14:53:15"/>
    <x v="939"/>
    <s v=""/>
    <s v=""/>
    <s v=""/>
    <s v=""/>
    <n v="4196"/>
    <n v="-8768"/>
    <n v="4196"/>
    <n v="-877"/>
    <x v="0"/>
  </r>
  <r>
    <s v="647345553798A326"/>
    <s v="electric_bike"/>
    <d v="2022-02-24T07:08:51"/>
    <x v="6"/>
    <d v="2022-02-24T07:13:47"/>
    <x v="21"/>
    <s v=""/>
    <s v=""/>
    <s v=""/>
    <s v=""/>
    <n v="4191"/>
    <n v="-8767"/>
    <n v="419"/>
    <n v="-8769"/>
    <x v="0"/>
  </r>
  <r>
    <s v="92C91941B8A9BDB4"/>
    <s v="electric_bike"/>
    <d v="2022-02-13T17:07:24"/>
    <x v="1"/>
    <d v="2022-02-13T17:08:46"/>
    <x v="1926"/>
    <s v=""/>
    <s v=""/>
    <s v=""/>
    <s v=""/>
    <n v="4191"/>
    <n v="-8763"/>
    <n v="4191"/>
    <n v="-8764"/>
    <x v="0"/>
  </r>
  <r>
    <s v="A0B29494BEB697CA"/>
    <s v="electric_bike"/>
    <d v="2022-02-11T12:44:40"/>
    <x v="2"/>
    <d v="2022-02-11T12:47:07"/>
    <x v="355"/>
    <s v=""/>
    <s v=""/>
    <s v=""/>
    <s v=""/>
    <n v="4179"/>
    <n v="-8759"/>
    <n v="4179"/>
    <n v="-876"/>
    <x v="0"/>
  </r>
  <r>
    <s v="08AFC08E3D8AFA9F"/>
    <s v="electric_bike"/>
    <d v="2022-02-11T11:22:23"/>
    <x v="2"/>
    <d v="2022-02-11T11:29:15"/>
    <x v="744"/>
    <s v=""/>
    <s v=""/>
    <s v=""/>
    <s v=""/>
    <n v="4179"/>
    <n v="-876"/>
    <n v="4179"/>
    <n v="-8759"/>
    <x v="0"/>
  </r>
  <r>
    <s v="54DEB0BD64561131"/>
    <s v="electric_bike"/>
    <d v="2022-02-04T13:18:44"/>
    <x v="2"/>
    <d v="2022-02-04T13:23:51"/>
    <x v="60"/>
    <s v=""/>
    <s v=""/>
    <s v=""/>
    <s v=""/>
    <n v="4179"/>
    <n v="-8759"/>
    <n v="4179"/>
    <n v="-876"/>
    <x v="0"/>
  </r>
  <r>
    <s v="839A67B5345A1A6A"/>
    <s v="electric_bike"/>
    <d v="2022-02-19T20:19:51"/>
    <x v="0"/>
    <d v="2022-02-19T20:23:42"/>
    <x v="597"/>
    <s v=""/>
    <s v=""/>
    <s v=""/>
    <s v=""/>
    <n v="4191"/>
    <n v="-8771"/>
    <n v="4191"/>
    <n v="-8771"/>
    <x v="0"/>
  </r>
  <r>
    <s v="BB3780C2DF0EF1C7"/>
    <s v="electric_bike"/>
    <d v="2022-02-05T21:06:44"/>
    <x v="0"/>
    <d v="2022-02-05T21:14:10"/>
    <x v="175"/>
    <s v=""/>
    <s v=""/>
    <s v=""/>
    <s v=""/>
    <n v="4192"/>
    <n v="-877"/>
    <n v="4192"/>
    <n v="-8772"/>
    <x v="0"/>
  </r>
  <r>
    <s v="50B472DBEE6E5BAA"/>
    <s v="electric_bike"/>
    <d v="2022-02-05T20:49:15"/>
    <x v="0"/>
    <d v="2022-02-05T21:15:09"/>
    <x v="2204"/>
    <s v=""/>
    <s v=""/>
    <s v=""/>
    <s v=""/>
    <n v="4189"/>
    <n v="-8762"/>
    <n v="4191"/>
    <n v="-8769"/>
    <x v="0"/>
  </r>
  <r>
    <s v="E122E1AAB6327718"/>
    <s v="electric_bike"/>
    <d v="2022-02-16T17:04:57"/>
    <x v="4"/>
    <d v="2022-02-16T17:09:35"/>
    <x v="185"/>
    <s v=""/>
    <s v=""/>
    <s v=""/>
    <s v=""/>
    <n v="4205"/>
    <n v="-8768"/>
    <n v="4204"/>
    <n v="-8769"/>
    <x v="0"/>
  </r>
  <r>
    <s v="CC90C7C9B2D02654"/>
    <s v="electric_bike"/>
    <d v="2022-02-16T16:49:47"/>
    <x v="4"/>
    <d v="2022-02-16T16:54:13"/>
    <x v="1"/>
    <s v=""/>
    <s v=""/>
    <s v=""/>
    <s v=""/>
    <n v="4205"/>
    <n v="-8768"/>
    <n v="4205"/>
    <n v="-8768"/>
    <x v="0"/>
  </r>
  <r>
    <s v="2EB565B51426F0BF"/>
    <s v="electric_bike"/>
    <d v="2022-02-16T15:12:34"/>
    <x v="4"/>
    <d v="2022-02-16T15:19:32"/>
    <x v="326"/>
    <s v=""/>
    <s v=""/>
    <s v=""/>
    <s v=""/>
    <n v="4204"/>
    <n v="-8768"/>
    <n v="4206"/>
    <n v="-8767"/>
    <x v="0"/>
  </r>
  <r>
    <s v="3A3CC79D13608384"/>
    <s v="electric_bike"/>
    <d v="2022-02-16T16:26:12"/>
    <x v="4"/>
    <d v="2022-02-16T16:32:32"/>
    <x v="213"/>
    <s v=""/>
    <s v=""/>
    <s v=""/>
    <s v=""/>
    <n v="4206"/>
    <n v="-8767"/>
    <n v="4205"/>
    <n v="-8768"/>
    <x v="0"/>
  </r>
  <r>
    <s v="DB57A3DDEB4DF6A4"/>
    <s v="electric_bike"/>
    <d v="2022-02-16T08:20:48"/>
    <x v="4"/>
    <d v="2022-02-16T08:47:11"/>
    <x v="2125"/>
    <s v=""/>
    <s v=""/>
    <s v=""/>
    <s v=""/>
    <n v="4192"/>
    <n v="-8769"/>
    <n v="4192"/>
    <n v="-8769"/>
    <x v="0"/>
  </r>
  <r>
    <s v="5077637D1D92640E"/>
    <s v="electric_bike"/>
    <d v="2022-02-16T08:19:44"/>
    <x v="4"/>
    <d v="2022-02-16T08:19:57"/>
    <x v="1330"/>
    <s v=""/>
    <s v=""/>
    <s v=""/>
    <s v=""/>
    <n v="4192"/>
    <n v="-8769"/>
    <n v="4192"/>
    <n v="-8769"/>
    <x v="0"/>
  </r>
  <r>
    <s v="0F98C66BC328F752"/>
    <s v="electric_bike"/>
    <d v="2022-02-16T17:28:04"/>
    <x v="4"/>
    <d v="2022-02-16T17:37:12"/>
    <x v="438"/>
    <s v=""/>
    <s v=""/>
    <s v=""/>
    <s v=""/>
    <n v="419"/>
    <n v="-8771"/>
    <n v="419"/>
    <n v="-8771"/>
    <x v="0"/>
  </r>
  <r>
    <s v="2690DF3BC98B255B"/>
    <s v="electric_bike"/>
    <d v="2022-02-09T17:54:54"/>
    <x v="4"/>
    <d v="2022-02-09T18:06:33"/>
    <x v="684"/>
    <s v=""/>
    <s v=""/>
    <s v=""/>
    <s v=""/>
    <n v="4193"/>
    <n v="-8771"/>
    <n v="419"/>
    <n v="-877"/>
    <x v="0"/>
  </r>
  <r>
    <s v="4FA9DD3AFE84B164"/>
    <s v="electric_bike"/>
    <d v="2022-02-03T19:11:04"/>
    <x v="6"/>
    <d v="2022-02-03T19:47:09"/>
    <x v="3121"/>
    <s v=""/>
    <s v=""/>
    <s v=""/>
    <s v=""/>
    <n v="419"/>
    <n v="-8762"/>
    <n v="4191"/>
    <n v="-8769"/>
    <x v="0"/>
  </r>
  <r>
    <s v="0C32C54CD2214823"/>
    <s v="electric_bike"/>
    <d v="2022-02-22T10:01:25"/>
    <x v="5"/>
    <d v="2022-02-22T10:06:54"/>
    <x v="769"/>
    <s v=""/>
    <s v=""/>
    <s v=""/>
    <s v=""/>
    <n v="419"/>
    <n v="-8771"/>
    <n v="4188"/>
    <n v="-8771"/>
    <x v="0"/>
  </r>
  <r>
    <s v="7DA32D21BEAE6AA6"/>
    <s v="electric_bike"/>
    <d v="2022-02-22T17:20:44"/>
    <x v="5"/>
    <d v="2022-02-22T17:21:54"/>
    <x v="1852"/>
    <s v=""/>
    <s v=""/>
    <s v=""/>
    <s v=""/>
    <n v="419"/>
    <n v="-8771"/>
    <n v="419"/>
    <n v="-8771"/>
    <x v="0"/>
  </r>
  <r>
    <s v="5F72377C0AE59AEA"/>
    <s v="electric_bike"/>
    <d v="2022-02-22T17:22:56"/>
    <x v="5"/>
    <d v="2022-02-22T17:26:50"/>
    <x v="427"/>
    <s v=""/>
    <s v=""/>
    <s v=""/>
    <s v=""/>
    <n v="419"/>
    <n v="-8771"/>
    <n v="419"/>
    <n v="-8771"/>
    <x v="0"/>
  </r>
  <r>
    <s v="95CE2493F74A6D28"/>
    <s v="electric_bike"/>
    <d v="2022-02-22T11:27:59"/>
    <x v="5"/>
    <d v="2022-02-22T11:33:37"/>
    <x v="8"/>
    <s v=""/>
    <s v=""/>
    <s v=""/>
    <s v=""/>
    <n v="4188"/>
    <n v="-8771"/>
    <n v="419"/>
    <n v="-8771"/>
    <x v="0"/>
  </r>
  <r>
    <s v="F749DD30E0664A64"/>
    <s v="electric_bike"/>
    <d v="2022-02-09T17:29:10"/>
    <x v="4"/>
    <d v="2022-02-09T17:32:26"/>
    <x v="357"/>
    <s v=""/>
    <s v=""/>
    <s v=""/>
    <s v=""/>
    <n v="4179"/>
    <n v="-876"/>
    <n v="4179"/>
    <n v="-876"/>
    <x v="0"/>
  </r>
  <r>
    <s v="2ECE3AF3A6E060B5"/>
    <s v="electric_bike"/>
    <d v="2022-02-23T10:47:39"/>
    <x v="4"/>
    <d v="2022-02-23T10:51:08"/>
    <x v="832"/>
    <s v=""/>
    <s v=""/>
    <s v=""/>
    <s v=""/>
    <n v="419"/>
    <n v="-877"/>
    <n v="419"/>
    <n v="-877"/>
    <x v="0"/>
  </r>
  <r>
    <s v="F629A3ED23E57BFC"/>
    <s v="electric_bike"/>
    <d v="2022-02-22T18:19:21"/>
    <x v="5"/>
    <d v="2022-02-22T18:42:47"/>
    <x v="1247"/>
    <s v=""/>
    <s v=""/>
    <s v=""/>
    <s v=""/>
    <n v="4179"/>
    <n v="-8758"/>
    <n v="418"/>
    <n v="-8759"/>
    <x v="0"/>
  </r>
  <r>
    <s v="BD6E555AAFFDCBBD"/>
    <s v="electric_bike"/>
    <d v="2022-02-16T12:26:06"/>
    <x v="4"/>
    <d v="2022-02-16T12:31:16"/>
    <x v="942"/>
    <s v=""/>
    <s v=""/>
    <s v=""/>
    <s v=""/>
    <n v="4194"/>
    <n v="-8771"/>
    <n v="4193"/>
    <n v="-8771"/>
    <x v="0"/>
  </r>
  <r>
    <s v="D15193A2569E659E"/>
    <s v="electric_bike"/>
    <d v="2022-02-16T12:35:28"/>
    <x v="4"/>
    <d v="2022-02-16T12:46:04"/>
    <x v="522"/>
    <s v=""/>
    <s v=""/>
    <s v=""/>
    <s v=""/>
    <n v="4193"/>
    <n v="-8771"/>
    <n v="419"/>
    <n v="-877"/>
    <x v="0"/>
  </r>
  <r>
    <s v="64DB5B8D877CECBA"/>
    <s v="electric_bike"/>
    <d v="2022-02-16T10:47:43"/>
    <x v="4"/>
    <d v="2022-02-16T11:01:07"/>
    <x v="248"/>
    <s v=""/>
    <s v=""/>
    <s v=""/>
    <s v=""/>
    <n v="419"/>
    <n v="-877"/>
    <n v="4194"/>
    <n v="-8771"/>
    <x v="0"/>
  </r>
  <r>
    <s v="8BA38FCFCBBA7C80"/>
    <s v="electric_bike"/>
    <d v="2022-02-14T16:05:31"/>
    <x v="3"/>
    <d v="2022-02-14T16:08:53"/>
    <x v="479"/>
    <s v=""/>
    <s v=""/>
    <s v=""/>
    <s v=""/>
    <n v="4184"/>
    <n v="-8762"/>
    <n v="4184"/>
    <n v="-8762"/>
    <x v="0"/>
  </r>
  <r>
    <s v="36A85D5412E19844"/>
    <s v="electric_bike"/>
    <d v="2022-02-18T13:39:41"/>
    <x v="2"/>
    <d v="2022-02-18T13:43:11"/>
    <x v="82"/>
    <s v=""/>
    <s v=""/>
    <s v=""/>
    <s v=""/>
    <n v="4179"/>
    <n v="-876"/>
    <n v="4179"/>
    <n v="-876"/>
    <x v="0"/>
  </r>
  <r>
    <s v="5A201CA3BB1D34DC"/>
    <s v="electric_bike"/>
    <d v="2022-02-15T17:21:10"/>
    <x v="5"/>
    <d v="2022-02-15T17:26:50"/>
    <x v="55"/>
    <s v=""/>
    <s v=""/>
    <s v=""/>
    <s v=""/>
    <n v="4191"/>
    <n v="-8767"/>
    <n v="4191"/>
    <n v="-8767"/>
    <x v="0"/>
  </r>
  <r>
    <s v="C006C52294279501"/>
    <s v="electric_bike"/>
    <d v="2022-02-13T14:54:51"/>
    <x v="1"/>
    <d v="2022-02-13T14:58:01"/>
    <x v="1124"/>
    <s v=""/>
    <s v=""/>
    <s v=""/>
    <s v=""/>
    <n v="4179"/>
    <n v="-876"/>
    <n v="4179"/>
    <n v="-876"/>
    <x v="0"/>
  </r>
  <r>
    <s v="8482666703E8B210"/>
    <s v="electric_bike"/>
    <d v="2022-02-24T12:33:25"/>
    <x v="6"/>
    <d v="2022-02-24T12:36:31"/>
    <x v="1180"/>
    <s v=""/>
    <s v=""/>
    <s v=""/>
    <s v=""/>
    <n v="4179"/>
    <n v="-876"/>
    <n v="4179"/>
    <n v="-876"/>
    <x v="0"/>
  </r>
  <r>
    <s v="D6C35F60A08AF959"/>
    <s v="electric_bike"/>
    <d v="2022-02-24T12:50:16"/>
    <x v="6"/>
    <d v="2022-02-24T12:52:20"/>
    <x v="178"/>
    <s v=""/>
    <s v=""/>
    <s v=""/>
    <s v=""/>
    <n v="4179"/>
    <n v="-876"/>
    <n v="4179"/>
    <n v="-876"/>
    <x v="0"/>
  </r>
  <r>
    <s v="728F96C0C5C5E133"/>
    <s v="electric_bike"/>
    <d v="2022-02-15T09:34:35"/>
    <x v="5"/>
    <d v="2022-02-15T09:48:17"/>
    <x v="1782"/>
    <s v=""/>
    <s v=""/>
    <s v=""/>
    <s v=""/>
    <n v="4191"/>
    <n v="-8768"/>
    <n v="4192"/>
    <n v="-8771"/>
    <x v="0"/>
  </r>
  <r>
    <s v="ACD1CE9AC944560C"/>
    <s v="electric_bike"/>
    <d v="2022-02-18T19:30:43"/>
    <x v="2"/>
    <d v="2022-02-18T19:50:49"/>
    <x v="787"/>
    <s v=""/>
    <s v=""/>
    <s v=""/>
    <s v=""/>
    <n v="4187"/>
    <n v="-8766"/>
    <n v="4185"/>
    <n v="-8768"/>
    <x v="0"/>
  </r>
  <r>
    <s v="05BBED1E5CEB9A8B"/>
    <s v="electric_bike"/>
    <d v="2022-02-10T12:30:53"/>
    <x v="6"/>
    <d v="2022-02-10T12:36:43"/>
    <x v="9"/>
    <s v=""/>
    <s v=""/>
    <s v=""/>
    <s v=""/>
    <n v="4179"/>
    <n v="-876"/>
    <n v="418"/>
    <n v="-8759"/>
    <x v="0"/>
  </r>
  <r>
    <s v="31FE4B4BEBEE6C5A"/>
    <s v="electric_bike"/>
    <d v="2022-02-10T12:44:52"/>
    <x v="6"/>
    <d v="2022-02-10T12:48:24"/>
    <x v="944"/>
    <s v=""/>
    <s v=""/>
    <s v=""/>
    <s v=""/>
    <n v="418"/>
    <n v="-8759"/>
    <n v="418"/>
    <n v="-8759"/>
    <x v="0"/>
  </r>
  <r>
    <s v="83D7ED5A75E084D1"/>
    <s v="electric_bike"/>
    <d v="2022-02-09T18:08:11"/>
    <x v="4"/>
    <d v="2022-02-09T18:16:52"/>
    <x v="939"/>
    <s v=""/>
    <s v=""/>
    <s v=""/>
    <s v=""/>
    <n v="4194"/>
    <n v="-8779"/>
    <n v="4193"/>
    <n v="-8776"/>
    <x v="0"/>
  </r>
  <r>
    <s v="BD03F07E95784D24"/>
    <s v="electric_bike"/>
    <d v="2022-02-10T08:35:45"/>
    <x v="6"/>
    <d v="2022-02-10T08:54:25"/>
    <x v="555"/>
    <s v=""/>
    <s v=""/>
    <s v=""/>
    <s v=""/>
    <n v="4192"/>
    <n v="-8769"/>
    <n v="4193"/>
    <n v="-8776"/>
    <x v="0"/>
  </r>
  <r>
    <s v="4520B56AFC93204C"/>
    <s v="electric_bike"/>
    <d v="2022-02-10T13:39:24"/>
    <x v="6"/>
    <d v="2022-02-10T13:47:40"/>
    <x v="229"/>
    <s v=""/>
    <s v=""/>
    <s v=""/>
    <s v=""/>
    <n v="4193"/>
    <n v="-8776"/>
    <n v="4194"/>
    <n v="-8779"/>
    <x v="0"/>
  </r>
  <r>
    <s v="970DF68F35C98077"/>
    <s v="electric_bike"/>
    <d v="2022-02-27T09:20:58"/>
    <x v="1"/>
    <d v="2022-02-27T09:27:23"/>
    <x v="15"/>
    <s v=""/>
    <s v=""/>
    <s v=""/>
    <s v=""/>
    <n v="4192"/>
    <n v="-877"/>
    <n v="419"/>
    <n v="-8769"/>
    <x v="0"/>
  </r>
  <r>
    <s v="4619231391D81450"/>
    <s v="electric_bike"/>
    <d v="2022-02-27T09:02:37"/>
    <x v="1"/>
    <d v="2022-02-27T09:09:52"/>
    <x v="315"/>
    <s v=""/>
    <s v=""/>
    <s v=""/>
    <s v=""/>
    <n v="419"/>
    <n v="-8769"/>
    <n v="4192"/>
    <n v="-877"/>
    <x v="0"/>
  </r>
  <r>
    <s v="2B2252BA8B5DF695"/>
    <s v="electric_bike"/>
    <d v="2022-02-15T13:56:20"/>
    <x v="5"/>
    <d v="2022-02-15T14:00:06"/>
    <x v="1375"/>
    <s v=""/>
    <s v=""/>
    <s v=""/>
    <s v=""/>
    <n v="4179"/>
    <n v="-876"/>
    <n v="4179"/>
    <n v="-876"/>
    <x v="0"/>
  </r>
  <r>
    <s v="D896D80B7885491A"/>
    <s v="electric_bike"/>
    <d v="2022-02-15T12:05:37"/>
    <x v="5"/>
    <d v="2022-02-15T12:07:28"/>
    <x v="730"/>
    <s v=""/>
    <s v=""/>
    <s v=""/>
    <s v=""/>
    <n v="4179"/>
    <n v="-876"/>
    <n v="4179"/>
    <n v="-876"/>
    <x v="0"/>
  </r>
  <r>
    <s v="AB151466EBAB2AF8"/>
    <s v="electric_bike"/>
    <d v="2022-02-21T07:47:46"/>
    <x v="3"/>
    <d v="2022-02-21T07:51:36"/>
    <x v="162"/>
    <s v=""/>
    <s v=""/>
    <s v=""/>
    <s v=""/>
    <n v="4179"/>
    <n v="-8759"/>
    <n v="4179"/>
    <n v="-876"/>
    <x v="0"/>
  </r>
  <r>
    <s v="40E5CC779590B63F"/>
    <s v="electric_bike"/>
    <d v="2022-02-16T08:53:50"/>
    <x v="4"/>
    <d v="2022-02-16T08:56:49"/>
    <x v="505"/>
    <s v=""/>
    <s v=""/>
    <s v=""/>
    <s v=""/>
    <n v="4179"/>
    <n v="-876"/>
    <n v="4179"/>
    <n v="-8759"/>
    <x v="0"/>
  </r>
  <r>
    <s v="F0EA2F0E4344281C"/>
    <s v="electric_bike"/>
    <d v="2022-02-21T16:52:12"/>
    <x v="3"/>
    <d v="2022-02-21T17:01:24"/>
    <x v="348"/>
    <s v=""/>
    <s v=""/>
    <s v=""/>
    <s v=""/>
    <n v="4193"/>
    <n v="-8764"/>
    <n v="4192"/>
    <n v="-8763"/>
    <x v="0"/>
  </r>
  <r>
    <s v="184C85958B195F7C"/>
    <s v="electric_bike"/>
    <d v="2022-02-21T16:51:42"/>
    <x v="3"/>
    <d v="2022-02-21T16:51:57"/>
    <x v="1414"/>
    <s v=""/>
    <s v=""/>
    <s v=""/>
    <s v=""/>
    <n v="4193"/>
    <n v="-8764"/>
    <n v="4193"/>
    <n v="-8764"/>
    <x v="0"/>
  </r>
  <r>
    <s v="EAFE7EFF927B3410"/>
    <s v="electric_bike"/>
    <d v="2022-02-21T15:57:44"/>
    <x v="3"/>
    <d v="2022-02-21T16:03:06"/>
    <x v="728"/>
    <s v=""/>
    <s v=""/>
    <s v=""/>
    <s v=""/>
    <n v="4194"/>
    <n v="-8777"/>
    <n v="4194"/>
    <n v="-8777"/>
    <x v="0"/>
  </r>
  <r>
    <s v="164FBF86912A2CBB"/>
    <s v="electric_bike"/>
    <d v="2022-02-14T18:01:02"/>
    <x v="3"/>
    <d v="2022-02-14T18:10:38"/>
    <x v="128"/>
    <s v=""/>
    <s v=""/>
    <s v=""/>
    <s v=""/>
    <n v="4192"/>
    <n v="-8771"/>
    <n v="419"/>
    <n v="-8769"/>
    <x v="0"/>
  </r>
  <r>
    <s v="29A681EBE482B208"/>
    <s v="electric_bike"/>
    <d v="2022-02-04T11:46:58"/>
    <x v="2"/>
    <d v="2022-02-04T11:52:34"/>
    <x v="580"/>
    <s v=""/>
    <s v=""/>
    <s v=""/>
    <s v=""/>
    <n v="4179"/>
    <n v="-8759"/>
    <n v="4179"/>
    <n v="-876"/>
    <x v="0"/>
  </r>
  <r>
    <s v="311180DEF5665CD6"/>
    <s v="electric_bike"/>
    <d v="2022-02-28T19:00:18"/>
    <x v="3"/>
    <d v="2022-02-28T19:03:55"/>
    <x v="1151"/>
    <s v=""/>
    <s v=""/>
    <s v=""/>
    <s v=""/>
    <n v="418"/>
    <n v="-8759"/>
    <n v="418"/>
    <n v="-8759"/>
    <x v="0"/>
  </r>
  <r>
    <s v="1B7B8ADA278587B3"/>
    <s v="electric_bike"/>
    <d v="2022-02-23T13:59:41"/>
    <x v="4"/>
    <d v="2022-02-23T14:03:47"/>
    <x v="255"/>
    <s v=""/>
    <s v=""/>
    <s v=""/>
    <s v=""/>
    <n v="4206"/>
    <n v="-8768"/>
    <n v="4205"/>
    <n v="-8767"/>
    <x v="0"/>
  </r>
  <r>
    <s v="1A883E7C0AF42B56"/>
    <s v="electric_bike"/>
    <d v="2022-02-22T10:51:20"/>
    <x v="5"/>
    <d v="2022-02-22T10:56:35"/>
    <x v="187"/>
    <s v=""/>
    <s v=""/>
    <s v=""/>
    <s v=""/>
    <n v="4179"/>
    <n v="-8758"/>
    <n v="4179"/>
    <n v="-876"/>
    <x v="0"/>
  </r>
  <r>
    <s v="1B862C064EB811F2"/>
    <s v="electric_bike"/>
    <d v="2022-02-23T21:35:49"/>
    <x v="4"/>
    <d v="2022-02-23T21:45:52"/>
    <x v="1787"/>
    <s v=""/>
    <s v=""/>
    <s v=""/>
    <s v=""/>
    <n v="4179"/>
    <n v="-8759"/>
    <n v="4179"/>
    <n v="-876"/>
    <x v="0"/>
  </r>
  <r>
    <s v="C40DE4998F170627"/>
    <s v="electric_bike"/>
    <d v="2022-02-23T22:14:48"/>
    <x v="4"/>
    <d v="2022-02-23T22:19:07"/>
    <x v="386"/>
    <s v=""/>
    <s v=""/>
    <s v=""/>
    <s v=""/>
    <n v="4179"/>
    <n v="-876"/>
    <n v="4179"/>
    <n v="-8759"/>
    <x v="0"/>
  </r>
  <r>
    <s v="B7DC8F128CE0E74F"/>
    <s v="electric_bike"/>
    <d v="2022-02-17T07:44:33"/>
    <x v="6"/>
    <d v="2022-02-17T07:47:23"/>
    <x v="264"/>
    <s v=""/>
    <s v=""/>
    <s v=""/>
    <s v=""/>
    <n v="4197"/>
    <n v="-877"/>
    <n v="4197"/>
    <n v="-877"/>
    <x v="0"/>
  </r>
  <r>
    <s v="117BDA50C5B10EFE"/>
    <s v="electric_bike"/>
    <d v="2022-02-23T11:14:30"/>
    <x v="4"/>
    <d v="2022-02-23T11:17:20"/>
    <x v="264"/>
    <s v=""/>
    <s v=""/>
    <s v=""/>
    <s v=""/>
    <n v="4179"/>
    <n v="-876"/>
    <n v="4178"/>
    <n v="-876"/>
    <x v="0"/>
  </r>
  <r>
    <s v="7E346C8879F69C78"/>
    <s v="electric_bike"/>
    <d v="2022-02-23T10:58:42"/>
    <x v="4"/>
    <d v="2022-02-23T11:01:18"/>
    <x v="543"/>
    <s v=""/>
    <s v=""/>
    <s v=""/>
    <s v=""/>
    <n v="4179"/>
    <n v="-876"/>
    <n v="4179"/>
    <n v="-876"/>
    <x v="0"/>
  </r>
  <r>
    <s v="626694B822F015EC"/>
    <s v="electric_bike"/>
    <d v="2022-02-16T11:33:56"/>
    <x v="4"/>
    <d v="2022-02-16T11:37:16"/>
    <x v="1005"/>
    <s v=""/>
    <s v=""/>
    <s v=""/>
    <s v=""/>
    <n v="4179"/>
    <n v="-876"/>
    <n v="418"/>
    <n v="-876"/>
    <x v="0"/>
  </r>
  <r>
    <s v="5510FB2A4BDD4DCC"/>
    <s v="electric_bike"/>
    <d v="2022-02-16T08:51:31"/>
    <x v="4"/>
    <d v="2022-02-16T09:06:41"/>
    <x v="826"/>
    <s v=""/>
    <s v=""/>
    <s v=""/>
    <s v=""/>
    <n v="4182"/>
    <n v="-877"/>
    <n v="4179"/>
    <n v="-8774"/>
    <x v="0"/>
  </r>
  <r>
    <s v="64D652A3CCCBBAB7"/>
    <s v="electric_bike"/>
    <d v="2022-02-15T20:48:29"/>
    <x v="5"/>
    <d v="2022-02-15T21:03:09"/>
    <x v="838"/>
    <s v=""/>
    <s v=""/>
    <s v=""/>
    <s v=""/>
    <n v="4182"/>
    <n v="-877"/>
    <n v="4182"/>
    <n v="-877"/>
    <x v="0"/>
  </r>
  <r>
    <s v="808224DEDD4BE108"/>
    <s v="electric_bike"/>
    <d v="2022-02-22T07:14:42"/>
    <x v="5"/>
    <d v="2022-02-22T07:17:45"/>
    <x v="416"/>
    <s v=""/>
    <s v=""/>
    <s v=""/>
    <s v=""/>
    <n v="4196"/>
    <n v="-877"/>
    <n v="4197"/>
    <n v="-877"/>
    <x v="0"/>
  </r>
  <r>
    <s v="6527975EDE0D004A"/>
    <s v="electric_bike"/>
    <d v="2022-02-13T17:01:45"/>
    <x v="1"/>
    <d v="2022-02-13T17:08:39"/>
    <x v="142"/>
    <s v=""/>
    <s v=""/>
    <s v=""/>
    <s v=""/>
    <n v="4193"/>
    <n v="-8771"/>
    <n v="4193"/>
    <n v="-8772"/>
    <x v="0"/>
  </r>
  <r>
    <s v="BD927F0DE30634A7"/>
    <s v="electric_bike"/>
    <d v="2022-02-21T17:12:03"/>
    <x v="3"/>
    <d v="2022-02-21T17:28:53"/>
    <x v="364"/>
    <s v=""/>
    <s v=""/>
    <s v=""/>
    <s v=""/>
    <n v="4193"/>
    <n v="-877"/>
    <n v="4196"/>
    <n v="-8769"/>
    <x v="0"/>
  </r>
  <r>
    <s v="7734E9B9378E67DD"/>
    <s v="electric_bike"/>
    <d v="2022-02-25T18:22:03"/>
    <x v="2"/>
    <d v="2022-02-25T18:32:08"/>
    <x v="320"/>
    <s v=""/>
    <s v=""/>
    <s v=""/>
    <s v=""/>
    <n v="4192"/>
    <n v="-877"/>
    <n v="4191"/>
    <n v="-8771"/>
    <x v="0"/>
  </r>
  <r>
    <s v="9A5D45536DA838F9"/>
    <s v="electric_bike"/>
    <d v="2022-02-26T16:15:28"/>
    <x v="0"/>
    <d v="2022-02-26T16:25:40"/>
    <x v="502"/>
    <s v=""/>
    <s v=""/>
    <s v=""/>
    <s v=""/>
    <n v="4191"/>
    <n v="-8771"/>
    <n v="419"/>
    <n v="-8769"/>
    <x v="0"/>
  </r>
  <r>
    <s v="ED8433D7F4A66AD4"/>
    <s v="electric_bike"/>
    <d v="2022-02-10T13:27:53"/>
    <x v="6"/>
    <d v="2022-02-10T13:42:36"/>
    <x v="1161"/>
    <s v=""/>
    <s v=""/>
    <s v=""/>
    <s v=""/>
    <n v="4191"/>
    <n v="-8771"/>
    <n v="4191"/>
    <n v="-8771"/>
    <x v="0"/>
  </r>
  <r>
    <s v="9F88A00371AEC82A"/>
    <s v="electric_bike"/>
    <d v="2022-02-09T19:04:28"/>
    <x v="4"/>
    <d v="2022-02-09T19:28:06"/>
    <x v="2088"/>
    <s v=""/>
    <s v=""/>
    <s v=""/>
    <s v=""/>
    <n v="4192"/>
    <n v="-8766"/>
    <n v="4191"/>
    <n v="-8769"/>
    <x v="0"/>
  </r>
  <r>
    <s v="4BA3FA2DBED63F36"/>
    <s v="electric_bike"/>
    <d v="2022-02-09T21:29:04"/>
    <x v="4"/>
    <d v="2022-02-09T21:32:38"/>
    <x v="256"/>
    <s v=""/>
    <s v=""/>
    <s v=""/>
    <s v=""/>
    <n v="4179"/>
    <n v="-876"/>
    <n v="4179"/>
    <n v="-876"/>
    <x v="0"/>
  </r>
  <r>
    <s v="CD7F5B38CCBF4BE0"/>
    <s v="electric_bike"/>
    <d v="2022-02-20T19:32:36"/>
    <x v="1"/>
    <d v="2022-02-20T19:43:49"/>
    <x v="1095"/>
    <s v=""/>
    <s v=""/>
    <s v=""/>
    <s v=""/>
    <n v="418"/>
    <n v="-876"/>
    <n v="4178"/>
    <n v="-876"/>
    <x v="0"/>
  </r>
  <r>
    <s v="1829670C500793D0"/>
    <s v="electric_bike"/>
    <d v="2022-02-21T11:25:35"/>
    <x v="3"/>
    <d v="2022-02-21T11:25:47"/>
    <x v="1876"/>
    <s v=""/>
    <s v=""/>
    <s v=""/>
    <s v=""/>
    <n v="4179"/>
    <n v="-8759"/>
    <n v="4179"/>
    <n v="-8759"/>
    <x v="0"/>
  </r>
  <r>
    <s v="A85A04EFEC1379BE"/>
    <s v="electric_bike"/>
    <d v="2022-02-21T11:30:05"/>
    <x v="3"/>
    <d v="2022-02-21T11:31:41"/>
    <x v="181"/>
    <s v=""/>
    <s v=""/>
    <s v=""/>
    <s v=""/>
    <n v="4179"/>
    <n v="-876"/>
    <n v="4179"/>
    <n v="-876"/>
    <x v="0"/>
  </r>
  <r>
    <s v="36B7548048672A6D"/>
    <s v="electric_bike"/>
    <d v="2022-02-28T13:41:50"/>
    <x v="3"/>
    <d v="2022-02-28T14:05:09"/>
    <x v="2496"/>
    <s v=""/>
    <s v=""/>
    <s v=""/>
    <s v=""/>
    <n v="4179"/>
    <n v="-876"/>
    <n v="4179"/>
    <n v="-876"/>
    <x v="0"/>
  </r>
  <r>
    <s v="3C27CF241F932EDB"/>
    <s v="electric_bike"/>
    <d v="2022-02-28T13:35:41"/>
    <x v="3"/>
    <d v="2022-02-28T13:39:45"/>
    <x v="46"/>
    <s v=""/>
    <s v=""/>
    <s v=""/>
    <s v=""/>
    <n v="4179"/>
    <n v="-876"/>
    <n v="4179"/>
    <n v="-876"/>
    <x v="0"/>
  </r>
  <r>
    <s v="33A45653AE8495CB"/>
    <s v="electric_bike"/>
    <d v="2022-02-28T14:18:41"/>
    <x v="3"/>
    <d v="2022-02-28T14:22:21"/>
    <x v="32"/>
    <s v=""/>
    <s v=""/>
    <s v=""/>
    <s v=""/>
    <n v="4179"/>
    <n v="-876"/>
    <n v="4179"/>
    <n v="-876"/>
    <x v="0"/>
  </r>
  <r>
    <s v="637DCD1274F33020"/>
    <s v="electric_bike"/>
    <d v="2022-02-28T14:10:54"/>
    <x v="3"/>
    <d v="2022-02-28T14:14:47"/>
    <x v="800"/>
    <s v=""/>
    <s v=""/>
    <s v=""/>
    <s v=""/>
    <n v="4179"/>
    <n v="-876"/>
    <n v="4179"/>
    <n v="-876"/>
    <x v="0"/>
  </r>
  <r>
    <s v="49A6D6FF8A4797DE"/>
    <s v="electric_bike"/>
    <d v="2022-02-28T10:51:45"/>
    <x v="3"/>
    <d v="2022-02-28T10:57:23"/>
    <x v="8"/>
    <s v=""/>
    <s v=""/>
    <s v=""/>
    <s v=""/>
    <n v="4178"/>
    <n v="-876"/>
    <n v="4179"/>
    <n v="-876"/>
    <x v="0"/>
  </r>
  <r>
    <s v="837B8400600842FF"/>
    <s v="electric_bike"/>
    <d v="2022-02-08T18:25:31"/>
    <x v="5"/>
    <d v="2022-02-08T18:28:02"/>
    <x v="373"/>
    <s v=""/>
    <s v=""/>
    <s v=""/>
    <s v=""/>
    <n v="4191"/>
    <n v="-8769"/>
    <n v="4191"/>
    <n v="-8769"/>
    <x v="0"/>
  </r>
  <r>
    <s v="CC4A1B46DA4A5FFC"/>
    <s v="electric_bike"/>
    <d v="2022-02-25T09:01:12"/>
    <x v="2"/>
    <d v="2022-02-25T09:04:57"/>
    <x v="677"/>
    <s v=""/>
    <s v=""/>
    <s v=""/>
    <s v=""/>
    <n v="4187"/>
    <n v="-8762"/>
    <n v="4187"/>
    <n v="-8763"/>
    <x v="0"/>
  </r>
  <r>
    <s v="0037285CD72D8E8A"/>
    <s v="electric_bike"/>
    <d v="2022-02-23T17:47:18"/>
    <x v="4"/>
    <d v="2022-02-23T17:57:26"/>
    <x v="955"/>
    <s v=""/>
    <s v=""/>
    <s v=""/>
    <s v=""/>
    <n v="4192"/>
    <n v="-877"/>
    <n v="419"/>
    <n v="-877"/>
    <x v="0"/>
  </r>
  <r>
    <s v="66FFED6042D4A810"/>
    <s v="electric_bike"/>
    <d v="2022-02-25T11:54:24"/>
    <x v="2"/>
    <d v="2022-02-25T12:06:17"/>
    <x v="1258"/>
    <s v=""/>
    <s v=""/>
    <s v=""/>
    <s v=""/>
    <n v="418"/>
    <n v="-8759"/>
    <n v="418"/>
    <n v="-8759"/>
    <x v="0"/>
  </r>
  <r>
    <s v="034A7718943D98DF"/>
    <s v="electric_bike"/>
    <d v="2022-02-25T02:28:22"/>
    <x v="2"/>
    <d v="2022-02-25T02:35:21"/>
    <x v="534"/>
    <s v=""/>
    <s v=""/>
    <s v=""/>
    <s v=""/>
    <n v="4196"/>
    <n v="-8766"/>
    <n v="4196"/>
    <n v="-8766"/>
    <x v="0"/>
  </r>
  <r>
    <s v="ACA31D9ABB9E0CFF"/>
    <s v="electric_bike"/>
    <d v="2022-02-10T18:53:44"/>
    <x v="6"/>
    <d v="2022-02-10T18:57:36"/>
    <x v="314"/>
    <s v=""/>
    <s v=""/>
    <s v=""/>
    <s v=""/>
    <n v="4191"/>
    <n v="-877"/>
    <n v="4191"/>
    <n v="-877"/>
    <x v="0"/>
  </r>
  <r>
    <s v="4A2D644C81EFF43F"/>
    <s v="electric_bike"/>
    <d v="2022-02-10T18:32:12"/>
    <x v="6"/>
    <d v="2022-02-10T18:42:33"/>
    <x v="18"/>
    <s v=""/>
    <s v=""/>
    <s v=""/>
    <s v=""/>
    <n v="4192"/>
    <n v="-8769"/>
    <n v="4191"/>
    <n v="-877"/>
    <x v="0"/>
  </r>
  <r>
    <s v="451728222D31014A"/>
    <s v="electric_bike"/>
    <d v="2022-02-10T13:45:53"/>
    <x v="6"/>
    <d v="2022-02-10T13:52:07"/>
    <x v="468"/>
    <s v=""/>
    <s v=""/>
    <s v=""/>
    <s v=""/>
    <n v="418"/>
    <n v="-8759"/>
    <n v="4179"/>
    <n v="-876"/>
    <x v="0"/>
  </r>
  <r>
    <s v="19517FDD9D2C5DE5"/>
    <s v="electric_bike"/>
    <d v="2022-02-10T15:03:57"/>
    <x v="6"/>
    <d v="2022-02-10T15:12:21"/>
    <x v="805"/>
    <s v=""/>
    <s v=""/>
    <s v=""/>
    <s v=""/>
    <n v="4196"/>
    <n v="-8765"/>
    <n v="4197"/>
    <n v="-8766"/>
    <x v="0"/>
  </r>
  <r>
    <s v="9EEBC94E3900B17F"/>
    <s v="electric_bike"/>
    <d v="2022-02-10T14:43:48"/>
    <x v="6"/>
    <d v="2022-02-10T14:51:07"/>
    <x v="271"/>
    <s v=""/>
    <s v=""/>
    <s v=""/>
    <s v=""/>
    <n v="4197"/>
    <n v="-8766"/>
    <n v="4196"/>
    <n v="-8765"/>
    <x v="0"/>
  </r>
  <r>
    <s v="DC3E46A9F96C14C8"/>
    <s v="electric_bike"/>
    <d v="2022-02-10T16:22:45"/>
    <x v="6"/>
    <d v="2022-02-10T16:31:09"/>
    <x v="805"/>
    <s v=""/>
    <s v=""/>
    <s v=""/>
    <s v=""/>
    <n v="4197"/>
    <n v="-8766"/>
    <n v="4196"/>
    <n v="-8765"/>
    <x v="0"/>
  </r>
  <r>
    <s v="A00552D48E97F488"/>
    <s v="electric_bike"/>
    <d v="2022-02-26T19:38:19"/>
    <x v="0"/>
    <d v="2022-02-26T19:43:38"/>
    <x v="201"/>
    <s v=""/>
    <s v=""/>
    <s v=""/>
    <s v=""/>
    <n v="4191"/>
    <n v="-8769"/>
    <n v="4191"/>
    <n v="-8768"/>
    <x v="0"/>
  </r>
  <r>
    <s v="7F42AA7896A7DB1E"/>
    <s v="electric_bike"/>
    <d v="2022-02-27T13:07:51"/>
    <x v="1"/>
    <d v="2022-02-27T13:11:22"/>
    <x v="16"/>
    <s v=""/>
    <s v=""/>
    <s v=""/>
    <s v=""/>
    <n v="4191"/>
    <n v="-8769"/>
    <n v="4191"/>
    <n v="-8769"/>
    <x v="0"/>
  </r>
  <r>
    <s v="4EFC81DB449C7F4F"/>
    <s v="electric_bike"/>
    <d v="2022-02-28T18:28:21"/>
    <x v="3"/>
    <d v="2022-02-28T18:49:19"/>
    <x v="981"/>
    <s v="Campbell Ave &amp; Montrose Ave"/>
    <s v="15623"/>
    <s v=""/>
    <s v=""/>
    <n v="4196159637"/>
    <n v="-87691217661"/>
    <n v="4193"/>
    <n v="-8771"/>
    <x v="0"/>
  </r>
  <r>
    <s v="E0AB4F034F868536"/>
    <s v="electric_bike"/>
    <d v="2022-02-14T10:52:06"/>
    <x v="3"/>
    <d v="2022-02-14T11:26:27"/>
    <x v="2110"/>
    <s v=""/>
    <s v=""/>
    <s v=""/>
    <s v=""/>
    <n v="4179"/>
    <n v="-876"/>
    <n v="418"/>
    <n v="-876"/>
    <x v="0"/>
  </r>
  <r>
    <s v="4B766C4850821F7A"/>
    <s v="electric_bike"/>
    <d v="2022-02-23T18:17:45"/>
    <x v="4"/>
    <d v="2022-02-23T18:17:46"/>
    <x v="488"/>
    <s v=""/>
    <s v=""/>
    <s v=""/>
    <s v=""/>
    <n v="4179"/>
    <n v="-8761"/>
    <n v="4179"/>
    <n v="-8761"/>
    <x v="0"/>
  </r>
  <r>
    <s v="FC4AEB0866E1DBCC"/>
    <s v="electric_bike"/>
    <d v="2022-02-23T18:18:41"/>
    <x v="4"/>
    <d v="2022-02-23T18:18:43"/>
    <x v="309"/>
    <s v=""/>
    <s v=""/>
    <s v=""/>
    <s v=""/>
    <n v="4179"/>
    <n v="-8761"/>
    <n v="4179"/>
    <n v="-8761"/>
    <x v="0"/>
  </r>
  <r>
    <s v="64BF620CF1AF5C32"/>
    <s v="electric_bike"/>
    <d v="2022-02-23T18:19:36"/>
    <x v="4"/>
    <d v="2022-02-23T18:36:06"/>
    <x v="1002"/>
    <s v=""/>
    <s v=""/>
    <s v=""/>
    <s v=""/>
    <n v="4179"/>
    <n v="-8761"/>
    <n v="4182"/>
    <n v="-8763"/>
    <x v="0"/>
  </r>
  <r>
    <s v="B1EB78F66248DA54"/>
    <s v="electric_bike"/>
    <d v="2022-02-23T18:06:57"/>
    <x v="4"/>
    <d v="2022-02-23T18:13:36"/>
    <x v="648"/>
    <s v=""/>
    <s v=""/>
    <s v=""/>
    <s v=""/>
    <n v="4178"/>
    <n v="-876"/>
    <n v="4179"/>
    <n v="-8761"/>
    <x v="0"/>
  </r>
  <r>
    <s v="63FEC0ABC2FC606E"/>
    <s v="electric_bike"/>
    <d v="2022-02-23T18:19:06"/>
    <x v="4"/>
    <d v="2022-02-23T18:19:08"/>
    <x v="309"/>
    <s v=""/>
    <s v=""/>
    <s v=""/>
    <s v=""/>
    <n v="4179"/>
    <n v="-8761"/>
    <n v="4179"/>
    <n v="-8761"/>
    <x v="0"/>
  </r>
  <r>
    <s v="AF81A2CA6B3A7190"/>
    <s v="electric_bike"/>
    <d v="2022-02-11T20:43:20"/>
    <x v="2"/>
    <d v="2022-02-11T20:47:34"/>
    <x v="358"/>
    <s v=""/>
    <s v=""/>
    <s v=""/>
    <s v=""/>
    <n v="4191"/>
    <n v="-877"/>
    <n v="4191"/>
    <n v="-877"/>
    <x v="0"/>
  </r>
  <r>
    <s v="F93BA76AD93734B4"/>
    <s v="electric_bike"/>
    <d v="2022-02-11T19:32:50"/>
    <x v="2"/>
    <d v="2022-02-11T19:40:33"/>
    <x v="638"/>
    <s v=""/>
    <s v=""/>
    <s v=""/>
    <s v=""/>
    <n v="4191"/>
    <n v="-877"/>
    <n v="4192"/>
    <n v="-8769"/>
    <x v="0"/>
  </r>
  <r>
    <s v="EE7E11B98F52214B"/>
    <s v="electric_bike"/>
    <d v="2022-02-11T20:10:58"/>
    <x v="2"/>
    <d v="2022-02-11T20:18:10"/>
    <x v="548"/>
    <s v=""/>
    <s v=""/>
    <s v=""/>
    <s v=""/>
    <n v="4192"/>
    <n v="-8769"/>
    <n v="4191"/>
    <n v="-877"/>
    <x v="0"/>
  </r>
  <r>
    <s v="931CD80DA73D4AE8"/>
    <s v="electric_bike"/>
    <d v="2022-02-21T14:08:21"/>
    <x v="3"/>
    <d v="2022-02-21T14:11:50"/>
    <x v="832"/>
    <s v=""/>
    <s v=""/>
    <s v=""/>
    <s v=""/>
    <n v="4179"/>
    <n v="-876"/>
    <n v="4179"/>
    <n v="-876"/>
    <x v="0"/>
  </r>
  <r>
    <s v="05CD1B61554F0335"/>
    <s v="electric_bike"/>
    <d v="2022-02-10T20:30:09"/>
    <x v="6"/>
    <d v="2022-02-10T20:37:25"/>
    <x v="183"/>
    <s v=""/>
    <s v=""/>
    <s v=""/>
    <s v=""/>
    <n v="4179"/>
    <n v="-8759"/>
    <n v="418"/>
    <n v="-8759"/>
    <x v="0"/>
  </r>
  <r>
    <s v="86688903F3D2626C"/>
    <s v="electric_bike"/>
    <d v="2022-02-11T14:24:12"/>
    <x v="2"/>
    <d v="2022-02-11T14:28:40"/>
    <x v="613"/>
    <s v=""/>
    <s v=""/>
    <s v=""/>
    <s v=""/>
    <n v="4205"/>
    <n v="-8768"/>
    <n v="4205"/>
    <n v="-8768"/>
    <x v="0"/>
  </r>
  <r>
    <s v="68856F031FA16F7C"/>
    <s v="electric_bike"/>
    <d v="2022-02-27T10:52:57"/>
    <x v="1"/>
    <d v="2022-02-27T11:01:12"/>
    <x v="1748"/>
    <s v=""/>
    <s v=""/>
    <s v=""/>
    <s v=""/>
    <n v="418"/>
    <n v="-876"/>
    <n v="4179"/>
    <n v="-8758"/>
    <x v="0"/>
  </r>
  <r>
    <s v="A7854068367836A0"/>
    <s v="electric_bike"/>
    <d v="2022-02-27T13:52:04"/>
    <x v="1"/>
    <d v="2022-02-27T14:04:53"/>
    <x v="1065"/>
    <s v=""/>
    <s v=""/>
    <s v=""/>
    <s v=""/>
    <n v="4178"/>
    <n v="-8757"/>
    <n v="418"/>
    <n v="-876"/>
    <x v="0"/>
  </r>
  <r>
    <s v="7A342109B2EA77E4"/>
    <s v="electric_bike"/>
    <d v="2022-02-17T14:34:14"/>
    <x v="6"/>
    <d v="2022-02-17T14:41:10"/>
    <x v="97"/>
    <s v=""/>
    <s v=""/>
    <s v=""/>
    <s v=""/>
    <n v="4179"/>
    <n v="-876"/>
    <n v="4178"/>
    <n v="-876"/>
    <x v="0"/>
  </r>
  <r>
    <s v="887CE917DA11C8F0"/>
    <s v="electric_bike"/>
    <d v="2022-02-18T16:13:08"/>
    <x v="2"/>
    <d v="2022-02-18T16:17:57"/>
    <x v="692"/>
    <s v=""/>
    <s v=""/>
    <s v=""/>
    <s v=""/>
    <n v="4194"/>
    <n v="-8775"/>
    <n v="4194"/>
    <n v="-8777"/>
    <x v="0"/>
  </r>
  <r>
    <s v="4BE773D3A04903ED"/>
    <s v="electric_bike"/>
    <d v="2022-02-18T15:03:04"/>
    <x v="2"/>
    <d v="2022-02-18T15:03:17"/>
    <x v="1330"/>
    <s v=""/>
    <s v=""/>
    <s v=""/>
    <s v=""/>
    <n v="4193"/>
    <n v="-8775"/>
    <n v="4193"/>
    <n v="-8775"/>
    <x v="0"/>
  </r>
  <r>
    <s v="2B9D551E39E74A7F"/>
    <s v="electric_bike"/>
    <d v="2022-02-17T22:37:36"/>
    <x v="6"/>
    <d v="2022-02-17T22:40:16"/>
    <x v="431"/>
    <s v=""/>
    <s v=""/>
    <s v=""/>
    <s v=""/>
    <n v="4194"/>
    <n v="-8774"/>
    <n v="4194"/>
    <n v="-8775"/>
    <x v="0"/>
  </r>
  <r>
    <s v="840B513B429A220E"/>
    <s v="electric_bike"/>
    <d v="2022-02-12T20:41:41"/>
    <x v="0"/>
    <d v="2022-02-12T20:45:24"/>
    <x v="1105"/>
    <s v=""/>
    <s v=""/>
    <s v=""/>
    <s v=""/>
    <n v="4176"/>
    <n v="-8758"/>
    <n v="4176"/>
    <n v="-8756"/>
    <x v="0"/>
  </r>
  <r>
    <s v="079DE6334E113D93"/>
    <s v="electric_bike"/>
    <d v="2022-02-10T04:21:58"/>
    <x v="6"/>
    <d v="2022-02-10T04:34:09"/>
    <x v="780"/>
    <s v=""/>
    <s v=""/>
    <s v=""/>
    <s v=""/>
    <n v="4191"/>
    <n v="-8768"/>
    <n v="4191"/>
    <n v="-8771"/>
    <x v="0"/>
  </r>
  <r>
    <s v="B4FD96CADBB5594D"/>
    <s v="electric_bike"/>
    <d v="2022-02-10T10:48:53"/>
    <x v="6"/>
    <d v="2022-02-10T11:16:07"/>
    <x v="1229"/>
    <s v=""/>
    <s v=""/>
    <s v=""/>
    <s v=""/>
    <n v="4191"/>
    <n v="-8771"/>
    <n v="4191"/>
    <n v="-8771"/>
    <x v="0"/>
  </r>
  <r>
    <s v="F0FA8B43AADE4CC9"/>
    <s v="electric_bike"/>
    <d v="2022-02-09T20:45:13"/>
    <x v="4"/>
    <d v="2022-02-09T21:00:20"/>
    <x v="1445"/>
    <s v=""/>
    <s v=""/>
    <s v=""/>
    <s v=""/>
    <n v="4191"/>
    <n v="-8771"/>
    <n v="4191"/>
    <n v="-8768"/>
    <x v="0"/>
  </r>
  <r>
    <s v="0104EB3E199A359A"/>
    <s v="electric_bike"/>
    <d v="2022-02-10T17:45:10"/>
    <x v="6"/>
    <d v="2022-02-10T18:04:41"/>
    <x v="1139"/>
    <s v=""/>
    <s v=""/>
    <s v=""/>
    <s v=""/>
    <n v="4191"/>
    <n v="-8771"/>
    <n v="4193"/>
    <n v="-8772"/>
    <x v="0"/>
  </r>
  <r>
    <s v="754AB940D3426CF5"/>
    <s v="electric_bike"/>
    <d v="2022-02-27T12:40:12"/>
    <x v="1"/>
    <d v="2022-02-27T12:44:02"/>
    <x v="162"/>
    <s v=""/>
    <s v=""/>
    <s v=""/>
    <s v=""/>
    <n v="4178"/>
    <n v="-876"/>
    <n v="4179"/>
    <n v="-876"/>
    <x v="0"/>
  </r>
  <r>
    <s v="C09C80319AC69DFD"/>
    <s v="electric_bike"/>
    <d v="2022-02-15T10:14:09"/>
    <x v="5"/>
    <d v="2022-02-15T10:21:31"/>
    <x v="642"/>
    <s v=""/>
    <s v=""/>
    <s v=""/>
    <s v=""/>
    <n v="4195"/>
    <n v="-8774"/>
    <n v="4196"/>
    <n v="-8775"/>
    <x v="0"/>
  </r>
  <r>
    <s v="620EB7BD601AD4A9"/>
    <s v="electric_bike"/>
    <d v="2022-02-28T01:01:28"/>
    <x v="3"/>
    <d v="2022-02-28T01:12:35"/>
    <x v="669"/>
    <s v="Albany Ave &amp; Bloomingdale Ave"/>
    <s v="15655"/>
    <s v=""/>
    <s v=""/>
    <n v="4191398083333333"/>
    <n v="-87705134"/>
    <n v="419"/>
    <n v="-8769"/>
    <x v="0"/>
  </r>
  <r>
    <s v="C46E294D79CEC111"/>
    <s v="electric_bike"/>
    <d v="2022-02-08T20:41:17"/>
    <x v="5"/>
    <d v="2022-02-08T20:52:58"/>
    <x v="720"/>
    <s v="Albany Ave &amp; Bloomingdale Ave"/>
    <s v="15655"/>
    <s v=""/>
    <s v=""/>
    <n v="41913992047"/>
    <n v="-87705120206"/>
    <n v="4191"/>
    <n v="-8768"/>
    <x v="0"/>
  </r>
  <r>
    <s v="BB9312F1B3F53444"/>
    <s v="electric_bike"/>
    <d v="2022-02-25T12:25:45"/>
    <x v="2"/>
    <d v="2022-02-25T12:33:08"/>
    <x v="590"/>
    <s v="Albany Ave &amp; Bloomingdale Ave"/>
    <s v="15655"/>
    <s v=""/>
    <s v=""/>
    <n v="4.1914016333333336E+16"/>
    <n v="-8770516133333334"/>
    <n v="4193"/>
    <n v="-877"/>
    <x v="1"/>
  </r>
  <r>
    <s v="3D73E1A638632BB3"/>
    <s v="electric_bike"/>
    <d v="2022-02-16T17:26:36"/>
    <x v="4"/>
    <d v="2022-02-16T17:37:15"/>
    <x v="575"/>
    <s v="Canal St &amp; Jackson Blvd"/>
    <s v="13138"/>
    <s v=""/>
    <s v=""/>
    <n v="418774265"/>
    <n v="-87639674"/>
    <n v="4186"/>
    <n v="-8765"/>
    <x v="1"/>
  </r>
  <r>
    <s v="F8850A565EBC5436"/>
    <s v="electric_bike"/>
    <d v="2022-02-27T17:20:16"/>
    <x v="1"/>
    <d v="2022-02-27T17:45:31"/>
    <x v="2308"/>
    <s v="Albany Ave &amp; Bloomingdale Ave"/>
    <s v="15655"/>
    <s v=""/>
    <s v=""/>
    <n v="41913976"/>
    <n v="-8770514983333334"/>
    <n v="419"/>
    <n v="-8766"/>
    <x v="1"/>
  </r>
  <r>
    <s v="FBDD5AC9FF735D34"/>
    <s v="electric_bike"/>
    <d v="2022-02-25T10:23:59"/>
    <x v="2"/>
    <d v="2022-02-25T10:35:12"/>
    <x v="1095"/>
    <s v="Western Ave &amp; Gunnison St"/>
    <s v="445"/>
    <s v=""/>
    <s v=""/>
    <n v="4197"/>
    <n v="-8769"/>
    <n v="4197"/>
    <n v="-8767"/>
    <x v="1"/>
  </r>
  <r>
    <s v="C3BCB154C6E61DAD"/>
    <s v="electric_bike"/>
    <d v="2022-02-19T11:00:27"/>
    <x v="0"/>
    <d v="2022-02-19T11:06:51"/>
    <x v="412"/>
    <s v=""/>
    <s v=""/>
    <s v=""/>
    <s v=""/>
    <n v="4194"/>
    <n v="-8769"/>
    <n v="4193"/>
    <n v="-8769"/>
    <x v="0"/>
  </r>
  <r>
    <s v="0F99A716827E14A8"/>
    <s v="electric_bike"/>
    <d v="2022-02-19T13:23:11"/>
    <x v="0"/>
    <d v="2022-02-19T13:24:42"/>
    <x v="1766"/>
    <s v=""/>
    <s v=""/>
    <s v=""/>
    <s v=""/>
    <n v="4194"/>
    <n v="-8769"/>
    <n v="4194"/>
    <n v="-8769"/>
    <x v="0"/>
  </r>
  <r>
    <s v="1D18D70CD1F0EF9D"/>
    <s v="electric_bike"/>
    <d v="2022-02-19T12:11:16"/>
    <x v="0"/>
    <d v="2022-02-19T12:17:50"/>
    <x v="218"/>
    <s v=""/>
    <s v=""/>
    <s v=""/>
    <s v=""/>
    <n v="4193"/>
    <n v="-8769"/>
    <n v="4194"/>
    <n v="-8769"/>
    <x v="0"/>
  </r>
  <r>
    <s v="962384A4BF145C86"/>
    <s v="electric_bike"/>
    <d v="2022-02-19T10:50:25"/>
    <x v="0"/>
    <d v="2022-02-19T10:58:37"/>
    <x v="1349"/>
    <s v=""/>
    <s v=""/>
    <s v=""/>
    <s v=""/>
    <n v="4191"/>
    <n v="-8773"/>
    <n v="4191"/>
    <n v="-8774"/>
    <x v="0"/>
  </r>
  <r>
    <s v="F1FD7F7FF31A6DFF"/>
    <s v="electric_bike"/>
    <d v="2022-02-19T11:14:27"/>
    <x v="0"/>
    <d v="2022-02-19T11:16:46"/>
    <x v="540"/>
    <s v=""/>
    <s v=""/>
    <s v=""/>
    <s v=""/>
    <n v="4191"/>
    <n v="-8774"/>
    <n v="4191"/>
    <n v="-8774"/>
    <x v="0"/>
  </r>
  <r>
    <s v="F2B5FA6B8E5D44B6"/>
    <s v="electric_bike"/>
    <d v="2022-02-28T12:25:54"/>
    <x v="3"/>
    <d v="2022-02-28T12:36:01"/>
    <x v="1068"/>
    <s v=""/>
    <s v=""/>
    <s v=""/>
    <s v=""/>
    <n v="4173"/>
    <n v="-8761"/>
    <n v="4176"/>
    <n v="-8762"/>
    <x v="0"/>
  </r>
  <r>
    <s v="4C3303E9D53AB7AA"/>
    <s v="electric_bike"/>
    <d v="2022-02-27T18:15:37"/>
    <x v="1"/>
    <d v="2022-02-27T18:24:07"/>
    <x v="836"/>
    <s v=""/>
    <s v=""/>
    <s v=""/>
    <s v=""/>
    <n v="4197"/>
    <n v="-8769"/>
    <n v="4196"/>
    <n v="-877"/>
    <x v="0"/>
  </r>
  <r>
    <s v="4B1EF68CA98F18F9"/>
    <s v="electric_bike"/>
    <d v="2022-02-28T17:31:04"/>
    <x v="3"/>
    <d v="2022-02-28T17:33:26"/>
    <x v="558"/>
    <s v="Campbell Ave &amp; Montrose Ave"/>
    <s v="15623"/>
    <s v=""/>
    <s v=""/>
    <n v="41961521506"/>
    <n v="-87691210389"/>
    <n v="4196"/>
    <n v="-877"/>
    <x v="0"/>
  </r>
  <r>
    <s v="724D023215BE4333"/>
    <s v="electric_bike"/>
    <d v="2022-02-27T12:24:58"/>
    <x v="1"/>
    <d v="2022-02-27T12:34:32"/>
    <x v="674"/>
    <s v=""/>
    <s v=""/>
    <s v=""/>
    <s v=""/>
    <n v="4179"/>
    <n v="-876"/>
    <n v="4178"/>
    <n v="-876"/>
    <x v="0"/>
  </r>
  <r>
    <s v="FD16D5D5AAB2D25D"/>
    <s v="electric_bike"/>
    <d v="2022-02-27T11:51:29"/>
    <x v="1"/>
    <d v="2022-02-27T11:54:20"/>
    <x v="525"/>
    <s v=""/>
    <s v=""/>
    <s v=""/>
    <s v=""/>
    <n v="4179"/>
    <n v="-876"/>
    <n v="4179"/>
    <n v="-876"/>
    <x v="0"/>
  </r>
  <r>
    <s v="F398B269C8977E9F"/>
    <s v="electric_bike"/>
    <d v="2022-02-14T18:35:59"/>
    <x v="3"/>
    <d v="2022-02-14T18:57:33"/>
    <x v="1598"/>
    <s v=""/>
    <s v=""/>
    <s v=""/>
    <s v=""/>
    <n v="4189"/>
    <n v="-8762"/>
    <n v="4189"/>
    <n v="-8762"/>
    <x v="0"/>
  </r>
  <r>
    <s v="EECBE669CF2646B0"/>
    <s v="electric_bike"/>
    <d v="2022-02-07T17:18:38"/>
    <x v="3"/>
    <d v="2022-02-07T17:21:40"/>
    <x v="25"/>
    <s v=""/>
    <s v=""/>
    <s v=""/>
    <s v=""/>
    <n v="418"/>
    <n v="-8759"/>
    <n v="418"/>
    <n v="-8759"/>
    <x v="0"/>
  </r>
  <r>
    <s v="A685D47C62C67870"/>
    <s v="electric_bike"/>
    <d v="2022-02-07T19:19:16"/>
    <x v="3"/>
    <d v="2022-02-07T19:29:37"/>
    <x v="18"/>
    <s v=""/>
    <s v=""/>
    <s v=""/>
    <s v=""/>
    <n v="4196"/>
    <n v="-8771"/>
    <n v="4196"/>
    <n v="-8769"/>
    <x v="0"/>
  </r>
  <r>
    <s v="73ACB65AA711BA08"/>
    <s v="electric_bike"/>
    <d v="2022-02-04T08:05:05"/>
    <x v="2"/>
    <d v="2022-02-04T08:05:16"/>
    <x v="1317"/>
    <s v=""/>
    <s v=""/>
    <s v=""/>
    <s v=""/>
    <n v="4192"/>
    <n v="-8767"/>
    <n v="4192"/>
    <n v="-8767"/>
    <x v="0"/>
  </r>
  <r>
    <s v="5BB69ED309D5B2C1"/>
    <s v="electric_bike"/>
    <d v="2022-02-06T11:41:07"/>
    <x v="1"/>
    <d v="2022-02-06T11:41:08"/>
    <x v="488"/>
    <s v=""/>
    <s v=""/>
    <s v=""/>
    <s v=""/>
    <n v="4193"/>
    <n v="-877"/>
    <n v="4193"/>
    <n v="-877"/>
    <x v="0"/>
  </r>
  <r>
    <s v="1C86A44EE6CB0FA8"/>
    <s v="electric_bike"/>
    <d v="2022-02-06T11:41:24"/>
    <x v="1"/>
    <d v="2022-02-06T11:48:58"/>
    <x v="496"/>
    <s v=""/>
    <s v=""/>
    <s v=""/>
    <s v=""/>
    <n v="4193"/>
    <n v="-877"/>
    <n v="4193"/>
    <n v="-8772"/>
    <x v="0"/>
  </r>
  <r>
    <s v="96151AAE6737FAB5"/>
    <s v="electric_bike"/>
    <d v="2022-02-05T19:26:49"/>
    <x v="0"/>
    <d v="2022-02-05T19:35:39"/>
    <x v="679"/>
    <s v=""/>
    <s v=""/>
    <s v=""/>
    <s v=""/>
    <n v="4193"/>
    <n v="-8772"/>
    <n v="4193"/>
    <n v="-877"/>
    <x v="0"/>
  </r>
  <r>
    <s v="0E950EC9302C9456"/>
    <s v="electric_bike"/>
    <d v="2022-02-20T22:03:27"/>
    <x v="1"/>
    <d v="2022-02-20T22:07:17"/>
    <x v="162"/>
    <s v=""/>
    <s v=""/>
    <s v=""/>
    <s v=""/>
    <n v="4192"/>
    <n v="-8771"/>
    <n v="4192"/>
    <n v="-8771"/>
    <x v="0"/>
  </r>
  <r>
    <s v="F4D47CC057E8F561"/>
    <s v="electric_bike"/>
    <d v="2022-02-20T19:23:04"/>
    <x v="1"/>
    <d v="2022-02-20T19:33:58"/>
    <x v="20"/>
    <s v=""/>
    <s v=""/>
    <s v=""/>
    <s v=""/>
    <n v="4192"/>
    <n v="-8766"/>
    <n v="4192"/>
    <n v="-8771"/>
    <x v="0"/>
  </r>
  <r>
    <s v="08E7227396513542"/>
    <s v="electric_bike"/>
    <d v="2022-02-13T17:06:02"/>
    <x v="1"/>
    <d v="2022-02-13T17:18:07"/>
    <x v="1930"/>
    <s v=""/>
    <s v=""/>
    <s v=""/>
    <s v=""/>
    <n v="4195"/>
    <n v="-8772"/>
    <n v="4194"/>
    <n v="-8767"/>
    <x v="0"/>
  </r>
  <r>
    <s v="9B027D4B693FC73B"/>
    <s v="electric_bike"/>
    <d v="2022-02-14T19:16:41"/>
    <x v="3"/>
    <d v="2022-02-14T19:25:44"/>
    <x v="393"/>
    <s v=""/>
    <s v=""/>
    <s v=""/>
    <s v=""/>
    <n v="4191"/>
    <n v="-8773"/>
    <n v="419"/>
    <n v="-8772"/>
    <x v="0"/>
  </r>
  <r>
    <s v="D5C5269ACBA3ECFC"/>
    <s v="electric_bike"/>
    <d v="2022-02-14T22:18:28"/>
    <x v="3"/>
    <d v="2022-02-14T22:25:58"/>
    <x v="837"/>
    <s v=""/>
    <s v=""/>
    <s v=""/>
    <s v=""/>
    <n v="419"/>
    <n v="-8772"/>
    <n v="4191"/>
    <n v="-8773"/>
    <x v="0"/>
  </r>
  <r>
    <s v="E07965EE6834F418"/>
    <s v="electric_bike"/>
    <d v="2022-02-16T18:47:49"/>
    <x v="4"/>
    <d v="2022-02-16T18:58:54"/>
    <x v="781"/>
    <s v=""/>
    <s v=""/>
    <s v=""/>
    <s v=""/>
    <n v="4198"/>
    <n v="-8767"/>
    <n v="4197"/>
    <n v="-877"/>
    <x v="0"/>
  </r>
  <r>
    <s v="AA1E8439A1C847BC"/>
    <s v="electric_bike"/>
    <d v="2022-02-11T11:23:52"/>
    <x v="2"/>
    <d v="2022-02-11T11:32:04"/>
    <x v="1349"/>
    <s v=""/>
    <s v=""/>
    <s v=""/>
    <s v=""/>
    <n v="4198"/>
    <n v="-8769"/>
    <n v="4196"/>
    <n v="-8769"/>
    <x v="0"/>
  </r>
  <r>
    <s v="799CDE744571C25F"/>
    <s v="electric_bike"/>
    <d v="2022-02-11T10:50:30"/>
    <x v="2"/>
    <d v="2022-02-11T10:55:15"/>
    <x v="1028"/>
    <s v=""/>
    <s v=""/>
    <s v=""/>
    <s v=""/>
    <n v="4197"/>
    <n v="-8769"/>
    <n v="4198"/>
    <n v="-8769"/>
    <x v="0"/>
  </r>
  <r>
    <s v="FCA30E07B06FE510"/>
    <s v="electric_bike"/>
    <d v="2022-02-22T15:31:45"/>
    <x v="5"/>
    <d v="2022-02-22T15:36:24"/>
    <x v="190"/>
    <s v=""/>
    <s v=""/>
    <s v=""/>
    <s v=""/>
    <n v="4179"/>
    <n v="-876"/>
    <n v="4179"/>
    <n v="-876"/>
    <x v="0"/>
  </r>
  <r>
    <s v="95DB17FEA26D1B12"/>
    <s v="electric_bike"/>
    <d v="2022-02-22T13:54:28"/>
    <x v="5"/>
    <d v="2022-02-22T13:57:40"/>
    <x v="1130"/>
    <s v=""/>
    <s v=""/>
    <s v=""/>
    <s v=""/>
    <n v="4179"/>
    <n v="-876"/>
    <n v="4179"/>
    <n v="-876"/>
    <x v="0"/>
  </r>
  <r>
    <s v="21885016FE388F59"/>
    <s v="electric_bike"/>
    <d v="2022-02-25T17:45:51"/>
    <x v="2"/>
    <d v="2022-02-25T17:51:38"/>
    <x v="253"/>
    <s v=""/>
    <s v=""/>
    <s v=""/>
    <s v=""/>
    <n v="4194"/>
    <n v="-8771"/>
    <n v="4195"/>
    <n v="-8771"/>
    <x v="0"/>
  </r>
  <r>
    <s v="A29B3904A0CABA4A"/>
    <s v="electric_bike"/>
    <d v="2022-02-15T07:55:50"/>
    <x v="5"/>
    <d v="2022-02-15T08:06:19"/>
    <x v="377"/>
    <s v=""/>
    <s v=""/>
    <s v=""/>
    <s v=""/>
    <n v="417"/>
    <n v="-8766"/>
    <n v="4169"/>
    <n v="-8767"/>
    <x v="0"/>
  </r>
  <r>
    <s v="6AD0B6AD21EF71DE"/>
    <s v="electric_bike"/>
    <d v="2022-02-14T18:04:37"/>
    <x v="3"/>
    <d v="2022-02-14T18:16:21"/>
    <x v="164"/>
    <s v=""/>
    <s v=""/>
    <s v=""/>
    <s v=""/>
    <n v="4169"/>
    <n v="-8767"/>
    <n v="417"/>
    <n v="-8766"/>
    <x v="0"/>
  </r>
  <r>
    <s v="B221E7AE79A1BA54"/>
    <s v="electric_bike"/>
    <d v="2022-02-15T17:51:23"/>
    <x v="5"/>
    <d v="2022-02-15T18:05:08"/>
    <x v="1153"/>
    <s v=""/>
    <s v=""/>
    <s v=""/>
    <s v=""/>
    <n v="4169"/>
    <n v="-8767"/>
    <n v="417"/>
    <n v="-8768"/>
    <x v="0"/>
  </r>
  <r>
    <s v="BB7988B54AAAF003"/>
    <s v="electric_bike"/>
    <d v="2022-02-06T10:26:23"/>
    <x v="1"/>
    <d v="2022-02-06T10:36:35"/>
    <x v="502"/>
    <s v="Campbell Ave &amp; Montrose Ave"/>
    <s v="15623"/>
    <s v=""/>
    <s v=""/>
    <n v="41961532354"/>
    <n v="-87691200376"/>
    <n v="4198"/>
    <n v="-8767"/>
    <x v="0"/>
  </r>
  <r>
    <s v="47AFB128BF431EFC"/>
    <s v="electric_bike"/>
    <d v="2022-02-20T17:27:56"/>
    <x v="1"/>
    <d v="2022-02-20T17:30:58"/>
    <x v="25"/>
    <s v=""/>
    <s v=""/>
    <s v=""/>
    <s v=""/>
    <n v="4194"/>
    <n v="-8771"/>
    <n v="4194"/>
    <n v="-8771"/>
    <x v="0"/>
  </r>
  <r>
    <s v="4E6F99ECF97339B3"/>
    <s v="electric_bike"/>
    <d v="2022-02-20T14:47:18"/>
    <x v="1"/>
    <d v="2022-02-20T14:50:07"/>
    <x v="140"/>
    <s v=""/>
    <s v=""/>
    <s v=""/>
    <s v=""/>
    <n v="4194"/>
    <n v="-8771"/>
    <n v="4195"/>
    <n v="-8771"/>
    <x v="0"/>
  </r>
  <r>
    <s v="09C3307807BB212E"/>
    <s v="electric_bike"/>
    <d v="2022-02-20T14:08:17"/>
    <x v="1"/>
    <d v="2022-02-20T14:08:30"/>
    <x v="1330"/>
    <s v=""/>
    <s v=""/>
    <s v=""/>
    <s v=""/>
    <n v="4179"/>
    <n v="-876"/>
    <n v="4179"/>
    <n v="-876"/>
    <x v="0"/>
  </r>
  <r>
    <s v="B70C6B09E4ADA95F"/>
    <s v="electric_bike"/>
    <d v="2022-02-22T16:49:08"/>
    <x v="5"/>
    <d v="2022-02-22T16:55:09"/>
    <x v="511"/>
    <s v=""/>
    <s v=""/>
    <s v=""/>
    <s v=""/>
    <n v="4191"/>
    <n v="-8777"/>
    <n v="4191"/>
    <n v="-8778"/>
    <x v="0"/>
  </r>
  <r>
    <s v="DFC43CEAB7E6C592"/>
    <s v="electric_bike"/>
    <d v="2022-02-22T16:12:03"/>
    <x v="5"/>
    <d v="2022-02-22T16:23:55"/>
    <x v="477"/>
    <s v=""/>
    <s v=""/>
    <s v=""/>
    <s v=""/>
    <n v="4169"/>
    <n v="-8767"/>
    <n v="417"/>
    <n v="-8766"/>
    <x v="0"/>
  </r>
  <r>
    <s v="409C6A3B3BDC4A92"/>
    <s v="electric_bike"/>
    <d v="2022-02-18T08:41:50"/>
    <x v="2"/>
    <d v="2022-02-18T08:41:56"/>
    <x v="132"/>
    <s v=""/>
    <s v=""/>
    <s v=""/>
    <s v=""/>
    <n v="4179"/>
    <n v="-876"/>
    <n v="4179"/>
    <n v="-876"/>
    <x v="0"/>
  </r>
  <r>
    <s v="F7B52DB089FB10F9"/>
    <s v="electric_bike"/>
    <d v="2022-02-18T08:41:35"/>
    <x v="2"/>
    <d v="2022-02-18T08:41:40"/>
    <x v="74"/>
    <s v=""/>
    <s v=""/>
    <s v=""/>
    <s v=""/>
    <n v="4179"/>
    <n v="-876"/>
    <n v="4179"/>
    <n v="-876"/>
    <x v="0"/>
  </r>
  <r>
    <s v="A9195F213F92D723"/>
    <s v="electric_bike"/>
    <d v="2022-02-18T08:49:34"/>
    <x v="2"/>
    <d v="2022-02-18T09:03:23"/>
    <x v="195"/>
    <s v=""/>
    <s v=""/>
    <s v=""/>
    <s v=""/>
    <n v="4179"/>
    <n v="-876"/>
    <n v="418"/>
    <n v="-8759"/>
    <x v="0"/>
  </r>
  <r>
    <s v="45D4D50875C0295A"/>
    <s v="electric_bike"/>
    <d v="2022-02-18T08:42:05"/>
    <x v="2"/>
    <d v="2022-02-18T08:42:08"/>
    <x v="1426"/>
    <s v=""/>
    <s v=""/>
    <s v=""/>
    <s v=""/>
    <n v="4179"/>
    <n v="-876"/>
    <n v="4179"/>
    <n v="-876"/>
    <x v="0"/>
  </r>
  <r>
    <s v="63C63F844B94BEF6"/>
    <s v="electric_bike"/>
    <d v="2022-02-13T12:27:48"/>
    <x v="1"/>
    <d v="2022-02-13T12:46:18"/>
    <x v="90"/>
    <s v=""/>
    <s v=""/>
    <s v=""/>
    <s v=""/>
    <n v="4193"/>
    <n v="-8765"/>
    <n v="4192"/>
    <n v="-8769"/>
    <x v="0"/>
  </r>
  <r>
    <s v="A247F5A946F5FBEA"/>
    <s v="electric_bike"/>
    <d v="2022-02-11T11:53:25"/>
    <x v="2"/>
    <d v="2022-02-11T11:59:44"/>
    <x v="435"/>
    <s v=""/>
    <s v=""/>
    <s v=""/>
    <s v=""/>
    <n v="4179"/>
    <n v="-876"/>
    <n v="418"/>
    <n v="-8759"/>
    <x v="0"/>
  </r>
  <r>
    <s v="E537446A6B1A850D"/>
    <s v="electric_bike"/>
    <d v="2022-02-11T12:10:49"/>
    <x v="2"/>
    <d v="2022-02-11T12:16:39"/>
    <x v="9"/>
    <s v=""/>
    <s v=""/>
    <s v=""/>
    <s v=""/>
    <n v="418"/>
    <n v="-8759"/>
    <n v="4179"/>
    <n v="-876"/>
    <x v="0"/>
  </r>
  <r>
    <s v="9BE4CED4EBCD77E0"/>
    <s v="electric_bike"/>
    <d v="2022-02-27T11:42:14"/>
    <x v="1"/>
    <d v="2022-02-27T11:45:33"/>
    <x v="659"/>
    <s v=""/>
    <s v=""/>
    <s v=""/>
    <s v=""/>
    <n v="4205"/>
    <n v="-8768"/>
    <n v="4206"/>
    <n v="-8768"/>
    <x v="0"/>
  </r>
  <r>
    <s v="A1B08A9D3692D4B4"/>
    <s v="electric_bike"/>
    <d v="2022-02-27T12:43:54"/>
    <x v="1"/>
    <d v="2022-02-27T12:50:44"/>
    <x v="799"/>
    <s v=""/>
    <s v=""/>
    <s v=""/>
    <s v=""/>
    <n v="4191"/>
    <n v="-8771"/>
    <n v="4191"/>
    <n v="-8769"/>
    <x v="0"/>
  </r>
  <r>
    <s v="97E8073E67D5A996"/>
    <s v="electric_bike"/>
    <d v="2022-02-27T14:19:37"/>
    <x v="1"/>
    <d v="2022-02-27T14:55:20"/>
    <x v="1242"/>
    <s v=""/>
    <s v=""/>
    <s v=""/>
    <s v=""/>
    <n v="4191"/>
    <n v="-8768"/>
    <n v="4191"/>
    <n v="-8771"/>
    <x v="0"/>
  </r>
  <r>
    <s v="7D9B73DB73A8BB0C"/>
    <s v="electric_bike"/>
    <d v="2022-02-08T12:21:14"/>
    <x v="5"/>
    <d v="2022-02-08T12:23:18"/>
    <x v="178"/>
    <s v=""/>
    <s v=""/>
    <s v=""/>
    <s v=""/>
    <n v="4179"/>
    <n v="-876"/>
    <n v="4179"/>
    <n v="-876"/>
    <x v="0"/>
  </r>
  <r>
    <s v="7875DFD09AD78717"/>
    <s v="electric_bike"/>
    <d v="2022-02-12T17:17:39"/>
    <x v="0"/>
    <d v="2022-02-12T17:42:49"/>
    <x v="3178"/>
    <s v=""/>
    <s v=""/>
    <s v=""/>
    <s v=""/>
    <n v="4189"/>
    <n v="-8773"/>
    <n v="4194"/>
    <n v="-8772"/>
    <x v="0"/>
  </r>
  <r>
    <s v="4A37EE15EEEDA246"/>
    <s v="electric_bike"/>
    <d v="2022-02-12T17:05:02"/>
    <x v="0"/>
    <d v="2022-02-12T17:16:25"/>
    <x v="1254"/>
    <s v=""/>
    <s v=""/>
    <s v=""/>
    <s v=""/>
    <n v="4188"/>
    <n v="-8776"/>
    <n v="4189"/>
    <n v="-8773"/>
    <x v="0"/>
  </r>
  <r>
    <s v="183AFD079F309C3D"/>
    <s v="electric_bike"/>
    <d v="2022-02-11T20:35:14"/>
    <x v="2"/>
    <d v="2022-02-11T21:07:32"/>
    <x v="1481"/>
    <s v=""/>
    <s v=""/>
    <s v=""/>
    <s v=""/>
    <n v="4194"/>
    <n v="-877"/>
    <n v="4194"/>
    <n v="-8772"/>
    <x v="0"/>
  </r>
  <r>
    <s v="E41FC717C481882D"/>
    <s v="electric_bike"/>
    <d v="2022-02-11T20:34:31"/>
    <x v="2"/>
    <d v="2022-02-11T20:34:43"/>
    <x v="1876"/>
    <s v=""/>
    <s v=""/>
    <s v=""/>
    <s v=""/>
    <n v="4194"/>
    <n v="-877"/>
    <n v="4194"/>
    <n v="-877"/>
    <x v="0"/>
  </r>
  <r>
    <s v="A63AAEAD56BF7611"/>
    <s v="electric_bike"/>
    <d v="2022-02-12T08:22:17"/>
    <x v="0"/>
    <d v="2022-02-12T08:41:36"/>
    <x v="1082"/>
    <s v=""/>
    <s v=""/>
    <s v=""/>
    <s v=""/>
    <n v="4194"/>
    <n v="-8772"/>
    <n v="4189"/>
    <n v="-8773"/>
    <x v="0"/>
  </r>
  <r>
    <s v="1C855412F635EA67"/>
    <s v="electric_bike"/>
    <d v="2022-02-08T15:55:12"/>
    <x v="5"/>
    <d v="2022-02-08T16:26:47"/>
    <x v="350"/>
    <s v=""/>
    <s v=""/>
    <s v=""/>
    <s v=""/>
    <n v="4193"/>
    <n v="-8772"/>
    <n v="419"/>
    <n v="-8767"/>
    <x v="0"/>
  </r>
  <r>
    <s v="6A044CF02617A516"/>
    <s v="electric_bike"/>
    <d v="2022-02-08T14:43:18"/>
    <x v="5"/>
    <d v="2022-02-08T14:55:46"/>
    <x v="485"/>
    <s v=""/>
    <s v=""/>
    <s v=""/>
    <s v=""/>
    <n v="4191"/>
    <n v="-8771"/>
    <n v="4193"/>
    <n v="-8772"/>
    <x v="0"/>
  </r>
  <r>
    <s v="679B33D6B5F471C4"/>
    <s v="electric_bike"/>
    <d v="2022-02-08T17:47:33"/>
    <x v="5"/>
    <d v="2022-02-08T17:57:13"/>
    <x v="308"/>
    <s v=""/>
    <s v=""/>
    <s v=""/>
    <s v=""/>
    <n v="4192"/>
    <n v="-877"/>
    <n v="419"/>
    <n v="-877"/>
    <x v="0"/>
  </r>
  <r>
    <s v="D6B1DFE27E74199E"/>
    <s v="electric_bike"/>
    <d v="2022-02-23T06:40:43"/>
    <x v="4"/>
    <d v="2022-02-23T06:56:01"/>
    <x v="653"/>
    <s v=""/>
    <s v=""/>
    <s v=""/>
    <s v=""/>
    <n v="419"/>
    <n v="-8769"/>
    <n v="4187"/>
    <n v="-8769"/>
    <x v="0"/>
  </r>
  <r>
    <s v="C365C3444EA5B046"/>
    <s v="electric_bike"/>
    <d v="2022-02-28T10:43:16"/>
    <x v="3"/>
    <d v="2022-02-28T10:46:23"/>
    <x v="123"/>
    <s v=""/>
    <s v=""/>
    <s v=""/>
    <s v=""/>
    <n v="4179"/>
    <n v="-876"/>
    <n v="4178"/>
    <n v="-876"/>
    <x v="0"/>
  </r>
  <r>
    <s v="9ECF2A7DB8718723"/>
    <s v="electric_bike"/>
    <d v="2022-02-21T22:37:15"/>
    <x v="3"/>
    <d v="2022-02-21T22:51:42"/>
    <x v="1805"/>
    <s v=""/>
    <s v=""/>
    <s v=""/>
    <s v=""/>
    <n v="4169"/>
    <n v="-8765"/>
    <n v="417"/>
    <n v="-8765"/>
    <x v="0"/>
  </r>
  <r>
    <s v="C594DB609814E143"/>
    <s v="electric_bike"/>
    <d v="2022-02-02T14:40:34"/>
    <x v="4"/>
    <d v="2022-02-02T14:40:36"/>
    <x v="309"/>
    <s v=""/>
    <s v=""/>
    <s v=""/>
    <s v=""/>
    <n v="4191"/>
    <n v="-8771"/>
    <n v="4191"/>
    <n v="-8771"/>
    <x v="0"/>
  </r>
  <r>
    <s v="6089BF79548CD07A"/>
    <s v="electric_bike"/>
    <d v="2022-02-02T01:03:31"/>
    <x v="4"/>
    <d v="2022-02-02T01:18:43"/>
    <x v="1119"/>
    <s v=""/>
    <s v=""/>
    <s v=""/>
    <s v=""/>
    <n v="419"/>
    <n v="-8769"/>
    <n v="4187"/>
    <n v="-8769"/>
    <x v="0"/>
  </r>
  <r>
    <s v="86763BF5DFA639F2"/>
    <s v="electric_bike"/>
    <d v="2022-02-01T03:23:18"/>
    <x v="5"/>
    <d v="2022-02-01T03:39:09"/>
    <x v="686"/>
    <s v=""/>
    <s v=""/>
    <s v=""/>
    <s v=""/>
    <n v="4195"/>
    <n v="-8774"/>
    <n v="4194"/>
    <n v="-8773"/>
    <x v="0"/>
  </r>
  <r>
    <s v="0361E47272018BBF"/>
    <s v="electric_bike"/>
    <d v="2022-02-16T12:42:29"/>
    <x v="4"/>
    <d v="2022-02-16T12:49:49"/>
    <x v="274"/>
    <s v=""/>
    <s v=""/>
    <s v=""/>
    <s v=""/>
    <n v="4188"/>
    <n v="-8763"/>
    <n v="419"/>
    <n v="-8763"/>
    <x v="0"/>
  </r>
  <r>
    <s v="A8FCBEE38011867B"/>
    <s v="electric_bike"/>
    <d v="2022-02-19T01:23:58"/>
    <x v="0"/>
    <d v="2022-02-19T01:32:53"/>
    <x v="830"/>
    <s v=""/>
    <s v=""/>
    <s v=""/>
    <s v=""/>
    <n v="4193"/>
    <n v="-8772"/>
    <n v="4192"/>
    <n v="-877"/>
    <x v="0"/>
  </r>
  <r>
    <s v="465D0654DBB5894C"/>
    <s v="electric_bike"/>
    <d v="2022-02-18T22:47:00"/>
    <x v="2"/>
    <d v="2022-02-18T22:56:46"/>
    <x v="234"/>
    <s v=""/>
    <s v=""/>
    <s v=""/>
    <s v=""/>
    <n v="4192"/>
    <n v="-877"/>
    <n v="4193"/>
    <n v="-8772"/>
    <x v="0"/>
  </r>
  <r>
    <s v="575FBDB69962116E"/>
    <s v="electric_bike"/>
    <d v="2022-02-08T10:50:59"/>
    <x v="5"/>
    <d v="2022-02-08T10:55:17"/>
    <x v="343"/>
    <s v=""/>
    <s v=""/>
    <s v=""/>
    <s v=""/>
    <n v="4193"/>
    <n v="-877"/>
    <n v="4193"/>
    <n v="-877"/>
    <x v="0"/>
  </r>
  <r>
    <s v="F808A2020336B952"/>
    <s v="electric_bike"/>
    <d v="2022-02-08T10:18:02"/>
    <x v="5"/>
    <d v="2022-02-08T10:27:24"/>
    <x v="1103"/>
    <s v=""/>
    <s v=""/>
    <s v=""/>
    <s v=""/>
    <n v="4193"/>
    <n v="-8768"/>
    <n v="4193"/>
    <n v="-877"/>
    <x v="0"/>
  </r>
  <r>
    <s v="44D617527338A7CB"/>
    <s v="electric_bike"/>
    <d v="2022-02-08T09:22:42"/>
    <x v="5"/>
    <d v="2022-02-08T09:32:05"/>
    <x v="307"/>
    <s v=""/>
    <s v=""/>
    <s v=""/>
    <s v=""/>
    <n v="4192"/>
    <n v="-877"/>
    <n v="4193"/>
    <n v="-8768"/>
    <x v="0"/>
  </r>
  <r>
    <s v="87D56FD9905119F6"/>
    <s v="electric_bike"/>
    <d v="2022-02-08T11:02:56"/>
    <x v="5"/>
    <d v="2022-02-08T11:09:37"/>
    <x v="734"/>
    <s v=""/>
    <s v=""/>
    <s v=""/>
    <s v=""/>
    <n v="4193"/>
    <n v="-877"/>
    <n v="4194"/>
    <n v="-877"/>
    <x v="0"/>
  </r>
  <r>
    <s v="2E42A3B9D9CD925F"/>
    <s v="electric_bike"/>
    <d v="2022-02-08T13:19:22"/>
    <x v="5"/>
    <d v="2022-02-08T13:27:37"/>
    <x v="1748"/>
    <s v=""/>
    <s v=""/>
    <s v=""/>
    <s v=""/>
    <n v="4194"/>
    <n v="-877"/>
    <n v="4193"/>
    <n v="-877"/>
    <x v="0"/>
  </r>
  <r>
    <s v="A01D6362D2A79EAD"/>
    <s v="electric_bike"/>
    <d v="2022-02-03T18:47:57"/>
    <x v="6"/>
    <d v="2022-02-03T18:54:10"/>
    <x v="1171"/>
    <s v=""/>
    <s v=""/>
    <s v=""/>
    <s v=""/>
    <n v="418"/>
    <n v="-8759"/>
    <n v="418"/>
    <n v="-8759"/>
    <x v="0"/>
  </r>
  <r>
    <s v="1D012588A991E67D"/>
    <s v="electric_bike"/>
    <d v="2022-02-04T13:30:19"/>
    <x v="2"/>
    <d v="2022-02-04T13:38:09"/>
    <x v="1100"/>
    <s v=""/>
    <s v=""/>
    <s v=""/>
    <s v=""/>
    <n v="4179"/>
    <n v="-876"/>
    <n v="418"/>
    <n v="-8759"/>
    <x v="0"/>
  </r>
  <r>
    <s v="3DA23011C760DA62"/>
    <s v="electric_bike"/>
    <d v="2022-02-04T08:38:41"/>
    <x v="2"/>
    <d v="2022-02-04T08:40:43"/>
    <x v="1916"/>
    <s v=""/>
    <s v=""/>
    <s v=""/>
    <s v=""/>
    <n v="4179"/>
    <n v="-8759"/>
    <n v="4179"/>
    <n v="-876"/>
    <x v="0"/>
  </r>
  <r>
    <s v="A4EA1FC2CAFE9B70"/>
    <s v="electric_bike"/>
    <d v="2022-02-28T22:59:25"/>
    <x v="3"/>
    <d v="2022-02-28T23:01:09"/>
    <x v="979"/>
    <s v=""/>
    <s v=""/>
    <s v=""/>
    <s v=""/>
    <n v="4189"/>
    <n v="-8762"/>
    <n v="4189"/>
    <n v="-8762"/>
    <x v="0"/>
  </r>
  <r>
    <s v="B18EA018284F1754"/>
    <s v="electric_bike"/>
    <d v="2022-02-28T18:37:19"/>
    <x v="3"/>
    <d v="2022-02-28T18:39:40"/>
    <x v="524"/>
    <s v=""/>
    <s v=""/>
    <s v=""/>
    <s v=""/>
    <n v="418"/>
    <n v="-8759"/>
    <n v="418"/>
    <n v="-8759"/>
    <x v="0"/>
  </r>
  <r>
    <s v="91D1B0DD2D453F47"/>
    <s v="electric_bike"/>
    <d v="2022-02-24T09:23:41"/>
    <x v="6"/>
    <d v="2022-02-24T09:27:43"/>
    <x v="663"/>
    <s v=""/>
    <s v=""/>
    <s v=""/>
    <s v=""/>
    <n v="4179"/>
    <n v="-876"/>
    <n v="4179"/>
    <n v="-876"/>
    <x v="0"/>
  </r>
  <r>
    <s v="289F201AB9AA851B"/>
    <s v="electric_bike"/>
    <d v="2022-02-06T15:43:00"/>
    <x v="1"/>
    <d v="2022-02-06T16:01:27"/>
    <x v="2164"/>
    <s v=""/>
    <s v=""/>
    <s v=""/>
    <s v=""/>
    <n v="4178"/>
    <n v="-876"/>
    <n v="4182"/>
    <n v="-876"/>
    <x v="0"/>
  </r>
  <r>
    <s v="C3E10DB43F9CEE7F"/>
    <s v="electric_bike"/>
    <d v="2022-02-14T17:55:46"/>
    <x v="3"/>
    <d v="2022-02-14T17:58:20"/>
    <x v="148"/>
    <s v=""/>
    <s v=""/>
    <s v=""/>
    <s v=""/>
    <n v="4192"/>
    <n v="-8775"/>
    <n v="4193"/>
    <n v="-8775"/>
    <x v="0"/>
  </r>
  <r>
    <s v="0D088A1D35EDFE42"/>
    <s v="electric_bike"/>
    <d v="2022-02-14T17:25:35"/>
    <x v="3"/>
    <d v="2022-02-14T17:28:52"/>
    <x v="79"/>
    <s v=""/>
    <s v=""/>
    <s v=""/>
    <s v=""/>
    <n v="4193"/>
    <n v="-8775"/>
    <n v="4192"/>
    <n v="-8775"/>
    <x v="0"/>
  </r>
  <r>
    <s v="EBE7675A238A42E3"/>
    <s v="electric_bike"/>
    <d v="2022-02-14T14:48:42"/>
    <x v="3"/>
    <d v="2022-02-14T14:53:14"/>
    <x v="757"/>
    <s v=""/>
    <s v=""/>
    <s v=""/>
    <s v=""/>
    <n v="4179"/>
    <n v="-876"/>
    <n v="4179"/>
    <n v="-876"/>
    <x v="0"/>
  </r>
  <r>
    <s v="8F76116AD82654F9"/>
    <s v="electric_bike"/>
    <d v="2022-02-14T16:25:33"/>
    <x v="3"/>
    <d v="2022-02-14T16:30:36"/>
    <x v="212"/>
    <s v=""/>
    <s v=""/>
    <s v=""/>
    <s v=""/>
    <n v="4179"/>
    <n v="-876"/>
    <n v="4179"/>
    <n v="-876"/>
    <x v="0"/>
  </r>
  <r>
    <s v="31043329F51C4763"/>
    <s v="electric_bike"/>
    <d v="2022-02-07T16:30:09"/>
    <x v="3"/>
    <d v="2022-02-07T17:05:54"/>
    <x v="2971"/>
    <s v=""/>
    <s v=""/>
    <s v=""/>
    <s v=""/>
    <n v="4192"/>
    <n v="-8776"/>
    <n v="4195"/>
    <n v="-8765"/>
    <x v="0"/>
  </r>
  <r>
    <s v="703001C7325AE03C"/>
    <s v="electric_bike"/>
    <d v="2022-02-07T09:33:07"/>
    <x v="3"/>
    <d v="2022-02-07T09:36:28"/>
    <x v="245"/>
    <s v=""/>
    <s v=""/>
    <s v=""/>
    <s v=""/>
    <n v="4193"/>
    <n v="-8779"/>
    <n v="4193"/>
    <n v="-8779"/>
    <x v="0"/>
  </r>
  <r>
    <s v="F114589519F65E2C"/>
    <s v="electric_bike"/>
    <d v="2022-02-07T10:00:33"/>
    <x v="3"/>
    <d v="2022-02-07T10:10:23"/>
    <x v="871"/>
    <s v=""/>
    <s v=""/>
    <s v=""/>
    <s v=""/>
    <n v="4193"/>
    <n v="-8779"/>
    <n v="4192"/>
    <n v="-8776"/>
    <x v="0"/>
  </r>
  <r>
    <s v="E30B3183A54A1FD9"/>
    <s v="electric_bike"/>
    <d v="2022-02-07T07:15:48"/>
    <x v="3"/>
    <d v="2022-02-07T07:29:51"/>
    <x v="487"/>
    <s v=""/>
    <s v=""/>
    <s v=""/>
    <s v=""/>
    <n v="4192"/>
    <n v="-8776"/>
    <n v="4193"/>
    <n v="-8779"/>
    <x v="0"/>
  </r>
  <r>
    <s v="82B13EFDA8E2094C"/>
    <s v="electric_bike"/>
    <d v="2022-02-07T09:07:07"/>
    <x v="3"/>
    <d v="2022-02-07T09:08:41"/>
    <x v="894"/>
    <s v=""/>
    <s v=""/>
    <s v=""/>
    <s v=""/>
    <n v="4193"/>
    <n v="-8779"/>
    <n v="4193"/>
    <n v="-8779"/>
    <x v="0"/>
  </r>
  <r>
    <s v="D8367FF2FD95033B"/>
    <s v="electric_bike"/>
    <d v="2022-02-07T11:31:09"/>
    <x v="3"/>
    <d v="2022-02-07T11:49:26"/>
    <x v="1404"/>
    <s v=""/>
    <s v=""/>
    <s v=""/>
    <s v=""/>
    <n v="419"/>
    <n v="-8769"/>
    <n v="419"/>
    <n v="-8762"/>
    <x v="0"/>
  </r>
  <r>
    <s v="40BFDAFCAFFEBB97"/>
    <s v="electric_bike"/>
    <d v="2022-02-15T08:56:54"/>
    <x v="5"/>
    <d v="2022-02-15T09:15:21"/>
    <x v="2164"/>
    <s v=""/>
    <s v=""/>
    <s v=""/>
    <s v=""/>
    <n v="4196"/>
    <n v="-8774"/>
    <n v="4193"/>
    <n v="-8777"/>
    <x v="0"/>
  </r>
  <r>
    <s v="D5323A15894885F0"/>
    <s v="electric_bike"/>
    <d v="2022-02-15T17:18:20"/>
    <x v="5"/>
    <d v="2022-02-15T17:34:29"/>
    <x v="860"/>
    <s v=""/>
    <s v=""/>
    <s v=""/>
    <s v=""/>
    <n v="4193"/>
    <n v="-8777"/>
    <n v="4196"/>
    <n v="-8774"/>
    <x v="0"/>
  </r>
  <r>
    <s v="8D5D28EB5DF8E3F6"/>
    <s v="electric_bike"/>
    <d v="2022-02-05T15:05:20"/>
    <x v="0"/>
    <d v="2022-02-05T15:05:30"/>
    <x v="1545"/>
    <s v=""/>
    <s v=""/>
    <s v=""/>
    <s v=""/>
    <n v="4194"/>
    <n v="-8777"/>
    <n v="4194"/>
    <n v="-8777"/>
    <x v="0"/>
  </r>
  <r>
    <s v="7B01AFA76E6AA074"/>
    <s v="electric_bike"/>
    <d v="2022-02-05T15:10:28"/>
    <x v="0"/>
    <d v="2022-02-05T15:17:51"/>
    <x v="590"/>
    <s v=""/>
    <s v=""/>
    <s v=""/>
    <s v=""/>
    <n v="4194"/>
    <n v="-8777"/>
    <n v="4193"/>
    <n v="-8779"/>
    <x v="0"/>
  </r>
  <r>
    <s v="7BF1B4C842625E27"/>
    <s v="electric_bike"/>
    <d v="2022-02-05T15:04:44"/>
    <x v="0"/>
    <d v="2022-02-05T15:04:53"/>
    <x v="957"/>
    <s v=""/>
    <s v=""/>
    <s v=""/>
    <s v=""/>
    <n v="4194"/>
    <n v="-8777"/>
    <n v="4194"/>
    <n v="-8777"/>
    <x v="0"/>
  </r>
  <r>
    <s v="A61504AA92B9115B"/>
    <s v="electric_bike"/>
    <d v="2022-02-20T21:02:21"/>
    <x v="1"/>
    <d v="2022-02-20T21:13:51"/>
    <x v="1434"/>
    <s v=""/>
    <s v=""/>
    <s v=""/>
    <s v=""/>
    <n v="4189"/>
    <n v="-8765"/>
    <n v="419"/>
    <n v="-8767"/>
    <x v="0"/>
  </r>
  <r>
    <s v="25AEFD20FF3AF375"/>
    <s v="electric_bike"/>
    <d v="2022-02-19T16:39:59"/>
    <x v="0"/>
    <d v="2022-02-19T16:50:13"/>
    <x v="847"/>
    <s v=""/>
    <s v=""/>
    <s v=""/>
    <s v=""/>
    <n v="4194"/>
    <n v="-8775"/>
    <n v="4194"/>
    <n v="-8771"/>
    <x v="0"/>
  </r>
  <r>
    <s v="090B91B15CAA622A"/>
    <s v="electric_bike"/>
    <d v="2022-02-18T18:43:00"/>
    <x v="2"/>
    <d v="2022-02-18T18:48:42"/>
    <x v="299"/>
    <s v=""/>
    <s v=""/>
    <s v=""/>
    <s v=""/>
    <n v="4194"/>
    <n v="-8777"/>
    <n v="4194"/>
    <n v="-8775"/>
    <x v="0"/>
  </r>
  <r>
    <s v="0EDDFADB550EEC09"/>
    <s v="electric_bike"/>
    <d v="2022-02-18T23:22:34"/>
    <x v="2"/>
    <d v="2022-02-18T23:30:33"/>
    <x v="996"/>
    <s v=""/>
    <s v=""/>
    <s v=""/>
    <s v=""/>
    <n v="418"/>
    <n v="-876"/>
    <n v="4178"/>
    <n v="-876"/>
    <x v="0"/>
  </r>
  <r>
    <s v="022408A7AE5971F2"/>
    <s v="electric_bike"/>
    <d v="2022-02-19T02:32:49"/>
    <x v="0"/>
    <d v="2022-02-19T02:49:47"/>
    <x v="1492"/>
    <s v=""/>
    <s v=""/>
    <s v=""/>
    <s v=""/>
    <n v="4178"/>
    <n v="-876"/>
    <n v="418"/>
    <n v="-876"/>
    <x v="0"/>
  </r>
  <r>
    <s v="2C17B23F4BEC8C6B"/>
    <s v="electric_bike"/>
    <d v="2022-02-13T22:34:03"/>
    <x v="1"/>
    <d v="2022-02-13T22:36:53"/>
    <x v="264"/>
    <s v=""/>
    <s v=""/>
    <s v=""/>
    <s v=""/>
    <n v="4194"/>
    <n v="-8774"/>
    <n v="4194"/>
    <n v="-8775"/>
    <x v="0"/>
  </r>
  <r>
    <s v="B8154350D5525C02"/>
    <s v="electric_bike"/>
    <d v="2022-02-14T16:53:25"/>
    <x v="3"/>
    <d v="2022-02-14T16:55:21"/>
    <x v="182"/>
    <s v=""/>
    <s v=""/>
    <s v=""/>
    <s v=""/>
    <n v="4194"/>
    <n v="-8775"/>
    <n v="4194"/>
    <n v="-8774"/>
    <x v="0"/>
  </r>
  <r>
    <s v="2F586B19AEFEB3FA"/>
    <s v="electric_bike"/>
    <d v="2022-02-19T18:20:35"/>
    <x v="0"/>
    <d v="2022-02-19T18:30:57"/>
    <x v="572"/>
    <s v=""/>
    <s v=""/>
    <s v=""/>
    <s v=""/>
    <n v="4193"/>
    <n v="-8774"/>
    <n v="4192"/>
    <n v="-877"/>
    <x v="0"/>
  </r>
  <r>
    <s v="85E85852E98302EE"/>
    <s v="electric_bike"/>
    <d v="2022-02-19T18:39:19"/>
    <x v="0"/>
    <d v="2022-02-19T18:50:47"/>
    <x v="1939"/>
    <s v=""/>
    <s v=""/>
    <s v=""/>
    <s v=""/>
    <n v="4192"/>
    <n v="-877"/>
    <n v="4193"/>
    <n v="-8773"/>
    <x v="0"/>
  </r>
  <r>
    <s v="798E40805E881EB7"/>
    <s v="electric_bike"/>
    <d v="2022-02-06T16:55:34"/>
    <x v="1"/>
    <d v="2022-02-06T17:14:27"/>
    <x v="1799"/>
    <s v=""/>
    <s v=""/>
    <s v=""/>
    <s v=""/>
    <n v="4191"/>
    <n v="-8769"/>
    <n v="4193"/>
    <n v="-8773"/>
    <x v="0"/>
  </r>
  <r>
    <s v="88D4C1A9C59AECA4"/>
    <s v="electric_bike"/>
    <d v="2022-02-06T11:02:59"/>
    <x v="1"/>
    <d v="2022-02-06T11:16:14"/>
    <x v="33"/>
    <s v=""/>
    <s v=""/>
    <s v=""/>
    <s v=""/>
    <n v="4193"/>
    <n v="-8773"/>
    <n v="419"/>
    <n v="-8772"/>
    <x v="0"/>
  </r>
  <r>
    <s v="193B4B7F9D0FCE19"/>
    <s v="electric_bike"/>
    <d v="2022-02-21T12:00:38"/>
    <x v="3"/>
    <d v="2022-02-21T12:10:13"/>
    <x v="900"/>
    <s v=""/>
    <s v=""/>
    <s v=""/>
    <s v=""/>
    <n v="4193"/>
    <n v="-8774"/>
    <n v="4192"/>
    <n v="-8771"/>
    <x v="0"/>
  </r>
  <r>
    <s v="722C727DAAF0FD79"/>
    <s v="electric_bike"/>
    <d v="2022-02-21T13:34:08"/>
    <x v="3"/>
    <d v="2022-02-21T13:48:09"/>
    <x v="1283"/>
    <s v=""/>
    <s v=""/>
    <s v=""/>
    <s v=""/>
    <n v="4192"/>
    <n v="-8771"/>
    <n v="4193"/>
    <n v="-8773"/>
    <x v="0"/>
  </r>
  <r>
    <s v="634BE196F85BB0A5"/>
    <s v="electric_bike"/>
    <d v="2022-02-13T12:06:20"/>
    <x v="1"/>
    <d v="2022-02-13T12:12:20"/>
    <x v="367"/>
    <s v=""/>
    <s v=""/>
    <s v=""/>
    <s v=""/>
    <n v="418"/>
    <n v="-8759"/>
    <n v="418"/>
    <n v="-8761"/>
    <x v="0"/>
  </r>
  <r>
    <s v="9324F50F5EE6662B"/>
    <s v="electric_bike"/>
    <d v="2022-02-17T14:54:28"/>
    <x v="6"/>
    <d v="2022-02-17T15:00:06"/>
    <x v="8"/>
    <s v=""/>
    <s v=""/>
    <s v=""/>
    <s v=""/>
    <n v="4185"/>
    <n v="-877"/>
    <n v="4185"/>
    <n v="-8769"/>
    <x v="0"/>
  </r>
  <r>
    <s v="B6619DDC0AD41172"/>
    <s v="electric_bike"/>
    <d v="2022-02-17T15:55:03"/>
    <x v="6"/>
    <d v="2022-02-17T16:02:41"/>
    <x v="302"/>
    <s v=""/>
    <s v=""/>
    <s v=""/>
    <s v=""/>
    <n v="4185"/>
    <n v="-8769"/>
    <n v="4186"/>
    <n v="-8769"/>
    <x v="0"/>
  </r>
  <r>
    <s v="11F83B010F7B7145"/>
    <s v="electric_bike"/>
    <d v="2022-02-17T14:02:54"/>
    <x v="6"/>
    <d v="2022-02-17T14:17:12"/>
    <x v="629"/>
    <s v=""/>
    <s v=""/>
    <s v=""/>
    <s v=""/>
    <n v="4187"/>
    <n v="-8771"/>
    <n v="4185"/>
    <n v="-877"/>
    <x v="0"/>
  </r>
  <r>
    <s v="969EC4E36954D919"/>
    <s v="electric_bike"/>
    <d v="2022-02-17T16:03:29"/>
    <x v="6"/>
    <d v="2022-02-17T16:03:33"/>
    <x v="147"/>
    <s v=""/>
    <s v=""/>
    <s v=""/>
    <s v=""/>
    <n v="4186"/>
    <n v="-8769"/>
    <n v="4186"/>
    <n v="-8769"/>
    <x v="0"/>
  </r>
  <r>
    <s v="2E2D778B6BE1F938"/>
    <s v="electric_bike"/>
    <d v="2022-02-10T19:53:16"/>
    <x v="6"/>
    <d v="2022-02-10T20:09:04"/>
    <x v="242"/>
    <s v=""/>
    <s v=""/>
    <s v=""/>
    <s v=""/>
    <n v="4187"/>
    <n v="-8767"/>
    <n v="4187"/>
    <n v="-8771"/>
    <x v="0"/>
  </r>
  <r>
    <s v="10753EB9C41328D1"/>
    <s v="electric_bike"/>
    <d v="2022-02-03T15:57:21"/>
    <x v="6"/>
    <d v="2022-02-03T16:01:12"/>
    <x v="597"/>
    <s v=""/>
    <s v=""/>
    <s v=""/>
    <s v=""/>
    <n v="4205"/>
    <n v="-8768"/>
    <n v="4205"/>
    <n v="-8768"/>
    <x v="0"/>
  </r>
  <r>
    <s v="60DF02E395ABE785"/>
    <s v="electric_bike"/>
    <d v="2022-02-03T16:03:39"/>
    <x v="6"/>
    <d v="2022-02-03T16:11:02"/>
    <x v="590"/>
    <s v=""/>
    <s v=""/>
    <s v=""/>
    <s v=""/>
    <n v="4205"/>
    <n v="-8768"/>
    <n v="4206"/>
    <n v="-8768"/>
    <x v="0"/>
  </r>
  <r>
    <s v="57689C488DD77C84"/>
    <s v="electric_bike"/>
    <d v="2022-02-03T17:11:27"/>
    <x v="6"/>
    <d v="2022-02-03T17:16:39"/>
    <x v="444"/>
    <s v=""/>
    <s v=""/>
    <s v=""/>
    <s v=""/>
    <n v="4178"/>
    <n v="-876"/>
    <n v="4179"/>
    <n v="-876"/>
    <x v="0"/>
  </r>
  <r>
    <s v="9F1B1CB0F3861F82"/>
    <s v="electric_bike"/>
    <d v="2022-02-10T08:52:57"/>
    <x v="6"/>
    <d v="2022-02-10T08:59:08"/>
    <x v="251"/>
    <s v="Kingsbury St &amp; Kinzie St"/>
    <s v="KA1503000043"/>
    <s v=""/>
    <s v=""/>
    <n v="41889143348"/>
    <n v="-87638749361"/>
    <n v="419"/>
    <n v="-8763"/>
    <x v="0"/>
  </r>
  <r>
    <s v="CF6014B7F1726A81"/>
    <s v="electric_bike"/>
    <d v="2022-02-28T16:18:51"/>
    <x v="3"/>
    <d v="2022-02-28T16:30:14"/>
    <x v="1254"/>
    <s v="Kingsbury St &amp; Kinzie St"/>
    <s v="KA1503000043"/>
    <s v="Wood St &amp; Chicago Ave"/>
    <s v="637"/>
    <n v="4.1889096618E+16"/>
    <n v="-87638358474"/>
    <n v="41895634"/>
    <n v="-87672069"/>
    <x v="0"/>
  </r>
  <r>
    <s v="0ECB3CF9724608BD"/>
    <s v="electric_bike"/>
    <d v="2022-02-28T08:01:37"/>
    <x v="3"/>
    <d v="2022-02-28T08:07:46"/>
    <x v="91"/>
    <s v="Wood St &amp; 35th St"/>
    <s v="KA1503000066"/>
    <s v=""/>
    <s v=""/>
    <n v="41830094"/>
    <n v="-8767026683333333"/>
    <n v="4182"/>
    <n v="-8768"/>
    <x v="1"/>
  </r>
  <r>
    <s v="161342EBB9A6DDED"/>
    <s v="electric_bike"/>
    <d v="2022-02-24T15:06:15"/>
    <x v="6"/>
    <d v="2022-02-24T15:17:35"/>
    <x v="569"/>
    <s v="Stave St &amp; Armitage Ave"/>
    <s v="13266"/>
    <s v=""/>
    <s v=""/>
    <n v="4.1917801833333336E+16"/>
    <n v="-8769140983333334"/>
    <n v="4192"/>
    <n v="-8771"/>
    <x v="1"/>
  </r>
  <r>
    <s v="F93318E04226DC6D"/>
    <s v="electric_bike"/>
    <d v="2022-02-20T00:22:20"/>
    <x v="1"/>
    <d v="2022-02-20T00:25:49"/>
    <x v="832"/>
    <s v="Kingsbury St &amp; Kinzie St"/>
    <s v="KA1503000043"/>
    <s v=""/>
    <s v=""/>
    <n v="4188916183333333"/>
    <n v="-8763854583333334"/>
    <n v="4189"/>
    <n v="-8763"/>
    <x v="1"/>
  </r>
  <r>
    <s v="B577484DE02DF458"/>
    <s v="electric_bike"/>
    <d v="2022-02-28T16:19:26"/>
    <x v="3"/>
    <d v="2022-02-28T16:31:32"/>
    <x v="846"/>
    <s v="Albany Ave &amp; Bloomingdale Ave"/>
    <s v="15655"/>
    <s v=""/>
    <s v=""/>
    <n v="419139835"/>
    <n v="-8770517983333333"/>
    <n v="4191"/>
    <n v="-877"/>
    <x v="0"/>
  </r>
  <r>
    <s v="7CAEF15DCC272F44"/>
    <s v="electric_bike"/>
    <d v="2022-02-28T09:13:55"/>
    <x v="3"/>
    <d v="2022-02-28T09:38:07"/>
    <x v="1515"/>
    <s v=""/>
    <s v=""/>
    <s v=""/>
    <s v=""/>
    <n v="4187"/>
    <n v="-8769"/>
    <n v="4189"/>
    <n v="-8762"/>
    <x v="0"/>
  </r>
  <r>
    <s v="24881BFF029150D3"/>
    <s v="electric_bike"/>
    <d v="2022-02-23T17:26:57"/>
    <x v="4"/>
    <d v="2022-02-23T17:31:48"/>
    <x v="703"/>
    <s v=""/>
    <s v=""/>
    <s v=""/>
    <s v=""/>
    <n v="4195"/>
    <n v="-8777"/>
    <n v="4194"/>
    <n v="-8777"/>
    <x v="0"/>
  </r>
  <r>
    <s v="B289723EC9CE2183"/>
    <s v="electric_bike"/>
    <d v="2022-02-20T13:24:05"/>
    <x v="1"/>
    <d v="2022-02-20T13:28:18"/>
    <x v="1377"/>
    <s v=""/>
    <s v=""/>
    <s v=""/>
    <s v=""/>
    <n v="4179"/>
    <n v="-876"/>
    <n v="4179"/>
    <n v="-876"/>
    <x v="0"/>
  </r>
  <r>
    <s v="B12CF9D2818BEA01"/>
    <s v="electric_bike"/>
    <d v="2022-02-06T14:01:13"/>
    <x v="1"/>
    <d v="2022-02-06T14:04:37"/>
    <x v="481"/>
    <s v=""/>
    <s v=""/>
    <s v=""/>
    <s v=""/>
    <n v="4191"/>
    <n v="-8769"/>
    <n v="419"/>
    <n v="-877"/>
    <x v="0"/>
  </r>
  <r>
    <s v="A400F1552BF850FD"/>
    <s v="electric_bike"/>
    <d v="2022-02-06T11:37:55"/>
    <x v="1"/>
    <d v="2022-02-06T11:53:32"/>
    <x v="1429"/>
    <s v=""/>
    <s v=""/>
    <s v=""/>
    <s v=""/>
    <n v="4192"/>
    <n v="-8766"/>
    <n v="4194"/>
    <n v="-8769"/>
    <x v="0"/>
  </r>
  <r>
    <s v="2D5B017D64B2E687"/>
    <s v="electric_bike"/>
    <d v="2022-02-09T01:20:21"/>
    <x v="4"/>
    <d v="2022-02-09T01:21:59"/>
    <x v="1746"/>
    <s v=""/>
    <s v=""/>
    <s v=""/>
    <s v=""/>
    <n v="4187"/>
    <n v="-8765"/>
    <n v="4187"/>
    <n v="-8765"/>
    <x v="0"/>
  </r>
  <r>
    <s v="10FC65A4F7892B94"/>
    <s v="electric_bike"/>
    <d v="2022-02-21T17:20:15"/>
    <x v="3"/>
    <d v="2022-02-21T17:45:32"/>
    <x v="2842"/>
    <s v=""/>
    <s v=""/>
    <s v=""/>
    <s v=""/>
    <n v="418"/>
    <n v="-8759"/>
    <n v="418"/>
    <n v="-8759"/>
    <x v="0"/>
  </r>
  <r>
    <s v="000CDB09C3EDA845"/>
    <s v="electric_bike"/>
    <d v="2022-02-21T17:49:00"/>
    <x v="3"/>
    <d v="2022-02-21T17:58:49"/>
    <x v="576"/>
    <s v=""/>
    <s v=""/>
    <s v=""/>
    <s v=""/>
    <n v="418"/>
    <n v="-8759"/>
    <n v="4179"/>
    <n v="-8758"/>
    <x v="0"/>
  </r>
  <r>
    <s v="3AA8B751B63566F4"/>
    <s v="electric_bike"/>
    <d v="2022-02-27T17:54:51"/>
    <x v="1"/>
    <d v="2022-02-27T18:01:15"/>
    <x v="412"/>
    <s v=""/>
    <s v=""/>
    <s v=""/>
    <s v=""/>
    <n v="4174"/>
    <n v="-8761"/>
    <n v="4174"/>
    <n v="-876"/>
    <x v="0"/>
  </r>
  <r>
    <s v="15795C77991E955E"/>
    <s v="electric_bike"/>
    <d v="2022-02-27T13:24:57"/>
    <x v="1"/>
    <d v="2022-02-27T13:36:07"/>
    <x v="144"/>
    <s v=""/>
    <s v=""/>
    <s v=""/>
    <s v=""/>
    <n v="4174"/>
    <n v="-876"/>
    <n v="4177"/>
    <n v="-8762"/>
    <x v="0"/>
  </r>
  <r>
    <s v="1EE7463DF3811410"/>
    <s v="electric_bike"/>
    <d v="2022-02-27T13:40:23"/>
    <x v="1"/>
    <d v="2022-02-27T14:03:35"/>
    <x v="301"/>
    <s v=""/>
    <s v=""/>
    <s v=""/>
    <s v=""/>
    <n v="4177"/>
    <n v="-8762"/>
    <n v="4174"/>
    <n v="-876"/>
    <x v="0"/>
  </r>
  <r>
    <s v="3E99180EAF100371"/>
    <s v="electric_bike"/>
    <d v="2022-02-27T17:44:32"/>
    <x v="1"/>
    <d v="2022-02-27T17:49:33"/>
    <x v="409"/>
    <s v=""/>
    <s v=""/>
    <s v=""/>
    <s v=""/>
    <n v="4174"/>
    <n v="-876"/>
    <n v="4174"/>
    <n v="-8761"/>
    <x v="0"/>
  </r>
  <r>
    <s v="93BF32C767A1FDDC"/>
    <s v="electric_bike"/>
    <d v="2022-02-26T19:42:03"/>
    <x v="0"/>
    <d v="2022-02-26T20:00:40"/>
    <x v="1355"/>
    <s v=""/>
    <s v=""/>
    <s v=""/>
    <s v=""/>
    <n v="4176"/>
    <n v="-8757"/>
    <n v="4176"/>
    <n v="-8757"/>
    <x v="0"/>
  </r>
  <r>
    <s v="14226C1F8CE0A8C6"/>
    <s v="electric_bike"/>
    <d v="2022-02-27T06:17:23"/>
    <x v="1"/>
    <d v="2022-02-27T06:19:35"/>
    <x v="1342"/>
    <s v=""/>
    <s v=""/>
    <s v=""/>
    <s v=""/>
    <n v="4194"/>
    <n v="-8783"/>
    <n v="4194"/>
    <n v="-8782"/>
    <x v="0"/>
  </r>
  <r>
    <s v="C9C26A13EABF1C64"/>
    <s v="electric_bike"/>
    <d v="2022-02-09T09:21:30"/>
    <x v="4"/>
    <d v="2022-02-09T09:27:59"/>
    <x v="472"/>
    <s v=""/>
    <s v=""/>
    <s v=""/>
    <s v=""/>
    <n v="418"/>
    <n v="-8759"/>
    <n v="4179"/>
    <n v="-876"/>
    <x v="0"/>
  </r>
  <r>
    <s v="B1821FD7CE906C65"/>
    <s v="electric_bike"/>
    <d v="2022-02-09T17:49:52"/>
    <x v="4"/>
    <d v="2022-02-09T18:05:01"/>
    <x v="1428"/>
    <s v=""/>
    <s v=""/>
    <s v=""/>
    <s v=""/>
    <n v="4179"/>
    <n v="-8766"/>
    <n v="4176"/>
    <n v="-8765"/>
    <x v="0"/>
  </r>
  <r>
    <s v="D8234BFF0DC692DD"/>
    <s v="electric_bike"/>
    <d v="2022-02-23T16:14:10"/>
    <x v="4"/>
    <d v="2022-02-23T16:14:14"/>
    <x v="147"/>
    <s v=""/>
    <s v=""/>
    <s v=""/>
    <s v=""/>
    <n v="4174"/>
    <n v="-876"/>
    <n v="4174"/>
    <n v="-876"/>
    <x v="0"/>
  </r>
  <r>
    <s v="B7DE94B500F7CC14"/>
    <s v="electric_bike"/>
    <d v="2022-02-23T16:14:59"/>
    <x v="4"/>
    <d v="2022-02-23T16:15:04"/>
    <x v="74"/>
    <s v=""/>
    <s v=""/>
    <s v=""/>
    <s v=""/>
    <n v="4174"/>
    <n v="-876"/>
    <n v="4174"/>
    <n v="-876"/>
    <x v="0"/>
  </r>
  <r>
    <s v="86FFD6C7083A10DD"/>
    <s v="electric_bike"/>
    <d v="2022-02-23T16:14:38"/>
    <x v="4"/>
    <d v="2022-02-23T16:14:40"/>
    <x v="309"/>
    <s v=""/>
    <s v=""/>
    <s v=""/>
    <s v=""/>
    <n v="4174"/>
    <n v="-876"/>
    <n v="4174"/>
    <n v="-876"/>
    <x v="0"/>
  </r>
  <r>
    <s v="FA26DABC2126DA4E"/>
    <s v="electric_bike"/>
    <d v="2022-02-23T16:16:16"/>
    <x v="4"/>
    <d v="2022-02-23T16:16:25"/>
    <x v="957"/>
    <s v=""/>
    <s v=""/>
    <s v=""/>
    <s v=""/>
    <n v="4174"/>
    <n v="-876"/>
    <n v="4174"/>
    <n v="-876"/>
    <x v="0"/>
  </r>
  <r>
    <s v="256F6C0F3B015965"/>
    <s v="electric_bike"/>
    <d v="2022-02-23T16:13:35"/>
    <x v="4"/>
    <d v="2022-02-23T16:13:37"/>
    <x v="309"/>
    <s v=""/>
    <s v=""/>
    <s v=""/>
    <s v=""/>
    <n v="4174"/>
    <n v="-876"/>
    <n v="4174"/>
    <n v="-876"/>
    <x v="0"/>
  </r>
  <r>
    <s v="6E4BC153655FC1A5"/>
    <s v="electric_bike"/>
    <d v="2022-02-23T13:07:28"/>
    <x v="4"/>
    <d v="2022-02-23T13:13:16"/>
    <x v="500"/>
    <s v=""/>
    <s v=""/>
    <s v=""/>
    <s v=""/>
    <n v="4176"/>
    <n v="-8757"/>
    <n v="4176"/>
    <n v="-8757"/>
    <x v="0"/>
  </r>
  <r>
    <s v="0BABD1B3F363225E"/>
    <s v="electric_bike"/>
    <d v="2022-02-23T14:19:08"/>
    <x v="4"/>
    <d v="2022-02-23T14:22:39"/>
    <x v="16"/>
    <s v=""/>
    <s v=""/>
    <s v=""/>
    <s v=""/>
    <n v="4194"/>
    <n v="-8782"/>
    <n v="4194"/>
    <n v="-8783"/>
    <x v="0"/>
  </r>
  <r>
    <s v="8710BAF46958F383"/>
    <s v="electric_bike"/>
    <d v="2022-02-24T06:53:54"/>
    <x v="6"/>
    <d v="2022-02-24T06:57:14"/>
    <x v="1005"/>
    <s v=""/>
    <s v=""/>
    <s v=""/>
    <s v=""/>
    <n v="4191"/>
    <n v="-8769"/>
    <n v="4191"/>
    <n v="-8769"/>
    <x v="0"/>
  </r>
  <r>
    <s v="20894AFD44BE9A7A"/>
    <s v="electric_bike"/>
    <d v="2022-02-28T18:25:17"/>
    <x v="3"/>
    <d v="2022-02-28T18:30:41"/>
    <x v="874"/>
    <s v=""/>
    <s v=""/>
    <s v=""/>
    <s v=""/>
    <n v="4193"/>
    <n v="-8771"/>
    <n v="4192"/>
    <n v="-8771"/>
    <x v="0"/>
  </r>
  <r>
    <s v="D0284C39893EE532"/>
    <s v="electric_bike"/>
    <d v="2022-02-28T18:44:54"/>
    <x v="3"/>
    <d v="2022-02-28T18:48:41"/>
    <x v="968"/>
    <s v=""/>
    <s v=""/>
    <s v=""/>
    <s v=""/>
    <n v="4192"/>
    <n v="-8771"/>
    <n v="4193"/>
    <n v="-8771"/>
    <x v="0"/>
  </r>
  <r>
    <s v="4597F56F312ABBBE"/>
    <s v="electric_bike"/>
    <d v="2022-02-28T21:38:45"/>
    <x v="3"/>
    <d v="2022-02-28T21:42:09"/>
    <x v="481"/>
    <s v=""/>
    <s v=""/>
    <s v=""/>
    <s v=""/>
    <n v="4192"/>
    <n v="-8771"/>
    <n v="4192"/>
    <n v="-8771"/>
    <x v="0"/>
  </r>
  <r>
    <s v="341CA100D12E3084"/>
    <s v="electric_bike"/>
    <d v="2022-02-28T18:45:29"/>
    <x v="3"/>
    <d v="2022-02-28T18:59:07"/>
    <x v="2"/>
    <s v=""/>
    <s v=""/>
    <s v=""/>
    <s v=""/>
    <n v="4191"/>
    <n v="-8765"/>
    <n v="4192"/>
    <n v="-8771"/>
    <x v="0"/>
  </r>
  <r>
    <s v="3B1A56DFEC4DFADE"/>
    <s v="electric_bike"/>
    <d v="2022-02-18T10:30:01"/>
    <x v="2"/>
    <d v="2022-02-18T10:36:43"/>
    <x v="445"/>
    <s v=""/>
    <s v=""/>
    <s v=""/>
    <s v=""/>
    <n v="418"/>
    <n v="-8761"/>
    <n v="4179"/>
    <n v="-876"/>
    <x v="0"/>
  </r>
  <r>
    <s v="7DCA5280F13B3A62"/>
    <s v="electric_bike"/>
    <d v="2022-02-04T08:23:42"/>
    <x v="2"/>
    <d v="2022-02-04T08:30:44"/>
    <x v="469"/>
    <s v=""/>
    <s v=""/>
    <s v=""/>
    <s v=""/>
    <n v="4191"/>
    <n v="-8771"/>
    <n v="4192"/>
    <n v="-8772"/>
    <x v="0"/>
  </r>
  <r>
    <s v="1BC40AD5B5EEA171"/>
    <s v="electric_bike"/>
    <d v="2022-02-04T08:07:07"/>
    <x v="2"/>
    <d v="2022-02-04T08:16:58"/>
    <x v="408"/>
    <s v=""/>
    <s v=""/>
    <s v=""/>
    <s v=""/>
    <n v="419"/>
    <n v="-877"/>
    <n v="4191"/>
    <n v="-8771"/>
    <x v="0"/>
  </r>
  <r>
    <s v="3CC2DE10404E25C9"/>
    <s v="electric_bike"/>
    <d v="2022-02-04T11:24:40"/>
    <x v="2"/>
    <d v="2022-02-04T11:29:32"/>
    <x v="1213"/>
    <s v=""/>
    <s v=""/>
    <s v=""/>
    <s v=""/>
    <n v="4179"/>
    <n v="-876"/>
    <n v="4179"/>
    <n v="-876"/>
    <x v="0"/>
  </r>
  <r>
    <s v="C1400C914618B498"/>
    <s v="electric_bike"/>
    <d v="2022-02-27T15:09:15"/>
    <x v="1"/>
    <d v="2022-02-27T15:20:22"/>
    <x v="669"/>
    <s v=""/>
    <s v=""/>
    <s v=""/>
    <s v=""/>
    <n v="4181"/>
    <n v="-877"/>
    <n v="4182"/>
    <n v="-877"/>
    <x v="0"/>
  </r>
  <r>
    <s v="F1C4BEE5F0E264BF"/>
    <s v="electric_bike"/>
    <d v="2022-02-15T15:51:16"/>
    <x v="5"/>
    <d v="2022-02-15T15:56:53"/>
    <x v="380"/>
    <s v=""/>
    <s v=""/>
    <s v=""/>
    <s v=""/>
    <n v="4179"/>
    <n v="-876"/>
    <n v="4179"/>
    <n v="-876"/>
    <x v="0"/>
  </r>
  <r>
    <s v="025AE52BDA42BB3A"/>
    <s v="electric_bike"/>
    <d v="2022-02-02T20:39:24"/>
    <x v="4"/>
    <d v="2022-02-02T20:53:43"/>
    <x v="1045"/>
    <s v=""/>
    <s v=""/>
    <s v=""/>
    <s v=""/>
    <n v="4182"/>
    <n v="-877"/>
    <n v="4182"/>
    <n v="-877"/>
    <x v="0"/>
  </r>
  <r>
    <s v="46821D04AE24DDB8"/>
    <s v="electric_bike"/>
    <d v="2022-02-02T18:24:24"/>
    <x v="4"/>
    <d v="2022-02-02T18:30:45"/>
    <x v="1217"/>
    <s v=""/>
    <s v=""/>
    <s v=""/>
    <s v=""/>
    <n v="4182"/>
    <n v="-877"/>
    <n v="4182"/>
    <n v="-877"/>
    <x v="0"/>
  </r>
  <r>
    <s v="8CDF66475C3FC401"/>
    <s v="electric_bike"/>
    <d v="2022-02-02T18:11:01"/>
    <x v="4"/>
    <d v="2022-02-02T18:19:56"/>
    <x v="830"/>
    <s v=""/>
    <s v=""/>
    <s v=""/>
    <s v=""/>
    <n v="4182"/>
    <n v="-877"/>
    <n v="4182"/>
    <n v="-877"/>
    <x v="0"/>
  </r>
  <r>
    <s v="C4FFDC4873F51FFF"/>
    <s v="electric_bike"/>
    <d v="2022-02-03T16:12:13"/>
    <x v="6"/>
    <d v="2022-02-03T16:30:20"/>
    <x v="1438"/>
    <s v=""/>
    <s v=""/>
    <s v=""/>
    <s v=""/>
    <n v="4181"/>
    <n v="-877"/>
    <n v="4182"/>
    <n v="-877"/>
    <x v="0"/>
  </r>
  <r>
    <s v="DE16CF629019D25E"/>
    <s v="electric_bike"/>
    <d v="2022-02-03T15:19:31"/>
    <x v="6"/>
    <d v="2022-02-03T15:29:56"/>
    <x v="633"/>
    <s v=""/>
    <s v=""/>
    <s v=""/>
    <s v=""/>
    <n v="4182"/>
    <n v="-877"/>
    <n v="4181"/>
    <n v="-8771"/>
    <x v="0"/>
  </r>
  <r>
    <s v="226C01153A434E10"/>
    <s v="electric_bike"/>
    <d v="2022-02-15T15:01:46"/>
    <x v="5"/>
    <d v="2022-02-15T15:11:10"/>
    <x v="241"/>
    <s v=""/>
    <s v=""/>
    <s v=""/>
    <s v=""/>
    <n v="4194"/>
    <n v="-8779"/>
    <n v="4194"/>
    <n v="-8782"/>
    <x v="0"/>
  </r>
  <r>
    <s v="F0D6A6A2A4C0DF91"/>
    <s v="electric_bike"/>
    <d v="2022-02-15T17:19:22"/>
    <x v="5"/>
    <d v="2022-02-15T17:25:17"/>
    <x v="219"/>
    <s v=""/>
    <s v=""/>
    <s v=""/>
    <s v=""/>
    <n v="4194"/>
    <n v="-8782"/>
    <n v="4195"/>
    <n v="-8781"/>
    <x v="0"/>
  </r>
  <r>
    <s v="E69EB857B4D5EB78"/>
    <s v="electric_bike"/>
    <d v="2022-02-12T15:01:27"/>
    <x v="0"/>
    <d v="2022-02-12T15:06:29"/>
    <x v="111"/>
    <s v=""/>
    <s v=""/>
    <s v=""/>
    <s v=""/>
    <n v="4192"/>
    <n v="-8771"/>
    <n v="4191"/>
    <n v="-8771"/>
    <x v="0"/>
  </r>
  <r>
    <s v="BEF4F3ECE73A1041"/>
    <s v="electric_bike"/>
    <d v="2022-02-24T21:05:03"/>
    <x v="6"/>
    <d v="2022-02-24T21:10:46"/>
    <x v="470"/>
    <s v=""/>
    <s v=""/>
    <s v=""/>
    <s v=""/>
    <n v="4179"/>
    <n v="-876"/>
    <n v="4178"/>
    <n v="-876"/>
    <x v="0"/>
  </r>
  <r>
    <s v="87E6F9A58C48BD1B"/>
    <s v="electric_bike"/>
    <d v="2022-02-24T18:55:41"/>
    <x v="6"/>
    <d v="2022-02-24T18:57:24"/>
    <x v="2199"/>
    <s v=""/>
    <s v=""/>
    <s v=""/>
    <s v=""/>
    <n v="4179"/>
    <n v="-876"/>
    <n v="4179"/>
    <n v="-876"/>
    <x v="0"/>
  </r>
  <r>
    <s v="38E797FB3046BC48"/>
    <s v="electric_bike"/>
    <d v="2022-02-01T22:17:25"/>
    <x v="5"/>
    <d v="2022-02-01T22:36:24"/>
    <x v="1250"/>
    <s v=""/>
    <s v=""/>
    <s v=""/>
    <s v=""/>
    <n v="4172"/>
    <n v="-8762"/>
    <n v="4172"/>
    <n v="-876"/>
    <x v="0"/>
  </r>
  <r>
    <s v="ED72D3149FDA51F0"/>
    <s v="electric_bike"/>
    <d v="2022-02-01T19:45:55"/>
    <x v="5"/>
    <d v="2022-02-01T20:07:31"/>
    <x v="977"/>
    <s v=""/>
    <s v=""/>
    <s v=""/>
    <s v=""/>
    <n v="4172"/>
    <n v="-8761"/>
    <n v="4172"/>
    <n v="-8762"/>
    <x v="0"/>
  </r>
  <r>
    <s v="268818DBCAD5B676"/>
    <s v="electric_bike"/>
    <d v="2022-02-15T17:43:04"/>
    <x v="5"/>
    <d v="2022-02-15T17:45:53"/>
    <x v="140"/>
    <s v=""/>
    <s v=""/>
    <s v=""/>
    <s v=""/>
    <n v="419"/>
    <n v="-8764"/>
    <n v="419"/>
    <n v="-8763"/>
    <x v="0"/>
  </r>
  <r>
    <s v="D3047FCD80668BDF"/>
    <s v="electric_bike"/>
    <d v="2022-02-19T18:45:27"/>
    <x v="0"/>
    <d v="2022-02-19T18:54:48"/>
    <x v="447"/>
    <s v=""/>
    <s v=""/>
    <s v=""/>
    <s v=""/>
    <n v="4191"/>
    <n v="-8771"/>
    <n v="419"/>
    <n v="-877"/>
    <x v="0"/>
  </r>
  <r>
    <s v="BD9F5348995C680B"/>
    <s v="electric_bike"/>
    <d v="2022-02-09T10:52:39"/>
    <x v="4"/>
    <d v="2022-02-09T10:55:17"/>
    <x v="449"/>
    <s v=""/>
    <s v=""/>
    <s v=""/>
    <s v=""/>
    <n v="4198"/>
    <n v="-877"/>
    <n v="4198"/>
    <n v="-8769"/>
    <x v="0"/>
  </r>
  <r>
    <s v="94604DBB9C863CBE"/>
    <s v="electric_bike"/>
    <d v="2022-02-09T11:16:49"/>
    <x v="4"/>
    <d v="2022-02-09T11:21:00"/>
    <x v="1607"/>
    <s v=""/>
    <s v=""/>
    <s v=""/>
    <s v=""/>
    <n v="4198"/>
    <n v="-8769"/>
    <n v="4198"/>
    <n v="-877"/>
    <x v="0"/>
  </r>
  <r>
    <s v="4DA5BC291D68A194"/>
    <s v="electric_bike"/>
    <d v="2022-02-10T15:49:09"/>
    <x v="6"/>
    <d v="2022-02-10T15:49:19"/>
    <x v="1545"/>
    <s v=""/>
    <s v=""/>
    <s v=""/>
    <s v=""/>
    <n v="419"/>
    <n v="-8767"/>
    <n v="419"/>
    <n v="-8767"/>
    <x v="0"/>
  </r>
  <r>
    <s v="BC83152888D690A5"/>
    <s v="electric_bike"/>
    <d v="2022-02-16T19:20:42"/>
    <x v="4"/>
    <d v="2022-02-16T19:28:24"/>
    <x v="641"/>
    <s v=""/>
    <s v=""/>
    <s v=""/>
    <s v=""/>
    <n v="4179"/>
    <n v="-8758"/>
    <n v="418"/>
    <n v="-8759"/>
    <x v="0"/>
  </r>
  <r>
    <s v="F98ABF168880E6D1"/>
    <s v="electric_bike"/>
    <d v="2022-02-16T18:55:05"/>
    <x v="4"/>
    <d v="2022-02-16T19:02:27"/>
    <x v="642"/>
    <s v=""/>
    <s v=""/>
    <s v=""/>
    <s v=""/>
    <n v="4192"/>
    <n v="-8771"/>
    <n v="4193"/>
    <n v="-8771"/>
    <x v="0"/>
  </r>
  <r>
    <s v="92BB4F8ACB51ECF5"/>
    <s v="electric_bike"/>
    <d v="2022-02-16T19:22:57"/>
    <x v="4"/>
    <d v="2022-02-16T19:28:29"/>
    <x v="471"/>
    <s v=""/>
    <s v=""/>
    <s v=""/>
    <s v=""/>
    <n v="4193"/>
    <n v="-8771"/>
    <n v="4192"/>
    <n v="-8771"/>
    <x v="0"/>
  </r>
  <r>
    <s v="65BC69B49D211294"/>
    <s v="electric_bike"/>
    <d v="2022-02-06T14:36:12"/>
    <x v="1"/>
    <d v="2022-02-06T14:39:12"/>
    <x v="735"/>
    <s v=""/>
    <s v=""/>
    <s v=""/>
    <s v=""/>
    <n v="4178"/>
    <n v="-876"/>
    <n v="4178"/>
    <n v="-876"/>
    <x v="0"/>
  </r>
  <r>
    <s v="478313787A3827D6"/>
    <s v="electric_bike"/>
    <d v="2022-02-06T10:06:02"/>
    <x v="1"/>
    <d v="2022-02-06T10:26:23"/>
    <x v="1591"/>
    <s v=""/>
    <s v=""/>
    <s v=""/>
    <s v=""/>
    <n v="4191"/>
    <n v="-8768"/>
    <n v="4196"/>
    <n v="-8769"/>
    <x v="0"/>
  </r>
  <r>
    <s v="871E89B427B33727"/>
    <s v="electric_bike"/>
    <d v="2022-02-06T14:59:10"/>
    <x v="1"/>
    <d v="2022-02-06T15:17:32"/>
    <x v="891"/>
    <s v=""/>
    <s v=""/>
    <s v=""/>
    <s v=""/>
    <n v="4191"/>
    <n v="-8768"/>
    <n v="4193"/>
    <n v="-877"/>
    <x v="0"/>
  </r>
  <r>
    <s v="D20A8F74C4F301AB"/>
    <s v="electric_bike"/>
    <d v="2022-02-13T12:49:50"/>
    <x v="1"/>
    <d v="2022-02-13T12:53:57"/>
    <x v="338"/>
    <s v="California Ave &amp; Milwaukee Ave"/>
    <s v="13084"/>
    <s v=""/>
    <s v=""/>
    <n v="41922717"/>
    <n v="-8769722116666667"/>
    <n v="4192"/>
    <n v="-8771"/>
    <x v="0"/>
  </r>
  <r>
    <s v="329DD749FF437783"/>
    <s v="electric_bike"/>
    <d v="2022-02-13T12:40:53"/>
    <x v="1"/>
    <d v="2022-02-13T12:46:32"/>
    <x v="649"/>
    <s v=""/>
    <s v=""/>
    <s v="California Ave &amp; Milwaukee Ave"/>
    <s v="13084"/>
    <n v="4193"/>
    <n v="-8771"/>
    <n v="41922695"/>
    <n v="-87697153"/>
    <x v="0"/>
  </r>
  <r>
    <s v="DFF92A9EAF07D02D"/>
    <s v="electric_bike"/>
    <d v="2022-02-13T12:13:13"/>
    <x v="1"/>
    <d v="2022-02-13T12:34:46"/>
    <x v="517"/>
    <s v=""/>
    <s v=""/>
    <s v=""/>
    <s v=""/>
    <n v="4196"/>
    <n v="-8769"/>
    <n v="4193"/>
    <n v="-8771"/>
    <x v="0"/>
  </r>
  <r>
    <s v="ACF91B2DA9AB4E46"/>
    <s v="electric_bike"/>
    <d v="2022-02-09T21:38:09"/>
    <x v="4"/>
    <d v="2022-02-09T21:55:13"/>
    <x v="723"/>
    <s v=""/>
    <s v=""/>
    <s v=""/>
    <s v=""/>
    <n v="4192"/>
    <n v="-8771"/>
    <n v="4191"/>
    <n v="-8768"/>
    <x v="0"/>
  </r>
  <r>
    <s v="ED8B25AA8734D07A"/>
    <s v="electric_bike"/>
    <d v="2022-02-09T20:08:22"/>
    <x v="4"/>
    <d v="2022-02-09T20:24:26"/>
    <x v="154"/>
    <s v=""/>
    <s v=""/>
    <s v=""/>
    <s v=""/>
    <n v="4191"/>
    <n v="-8768"/>
    <n v="4192"/>
    <n v="-8771"/>
    <x v="0"/>
  </r>
  <r>
    <s v="BDC43BDB3757C83D"/>
    <s v="electric_bike"/>
    <d v="2022-02-12T19:04:24"/>
    <x v="0"/>
    <d v="2022-02-12T19:06:57"/>
    <x v="1227"/>
    <s v=""/>
    <s v=""/>
    <s v=""/>
    <s v=""/>
    <n v="418"/>
    <n v="-876"/>
    <n v="418"/>
    <n v="-876"/>
    <x v="0"/>
  </r>
  <r>
    <s v="391C0CF9B34BB6DE"/>
    <s v="electric_bike"/>
    <d v="2022-02-12T18:47:07"/>
    <x v="0"/>
    <d v="2022-02-12T18:50:29"/>
    <x v="479"/>
    <s v=""/>
    <s v=""/>
    <s v=""/>
    <s v=""/>
    <n v="418"/>
    <n v="-876"/>
    <n v="418"/>
    <n v="-876"/>
    <x v="0"/>
  </r>
  <r>
    <s v="3E11ECA5B0438637"/>
    <s v="electric_bike"/>
    <d v="2022-02-13T16:53:52"/>
    <x v="1"/>
    <d v="2022-02-13T16:56:49"/>
    <x v="1084"/>
    <s v=""/>
    <s v=""/>
    <s v=""/>
    <s v=""/>
    <n v="4179"/>
    <n v="-8759"/>
    <n v="4179"/>
    <n v="-876"/>
    <x v="0"/>
  </r>
  <r>
    <s v="D596B8B964ACB8D1"/>
    <s v="electric_bike"/>
    <d v="2022-02-04T07:42:16"/>
    <x v="2"/>
    <d v="2022-02-04T07:54:45"/>
    <x v="853"/>
    <s v=""/>
    <s v=""/>
    <s v=""/>
    <s v=""/>
    <n v="419"/>
    <n v="-8769"/>
    <n v="4189"/>
    <n v="-8768"/>
    <x v="0"/>
  </r>
  <r>
    <s v="36A1FD9D4B1BCDDF"/>
    <s v="electric_bike"/>
    <d v="2022-02-28T19:27:15"/>
    <x v="3"/>
    <d v="2022-02-28T19:30:36"/>
    <x v="245"/>
    <s v=""/>
    <s v=""/>
    <s v=""/>
    <s v=""/>
    <n v="4179"/>
    <n v="-8759"/>
    <n v="418"/>
    <n v="-8759"/>
    <x v="0"/>
  </r>
  <r>
    <s v="F049A44011FA333E"/>
    <s v="electric_bike"/>
    <d v="2022-02-13T16:25:09"/>
    <x v="1"/>
    <d v="2022-02-13T16:31:51"/>
    <x v="445"/>
    <s v=""/>
    <s v=""/>
    <s v=""/>
    <s v=""/>
    <n v="418"/>
    <n v="-876"/>
    <n v="4178"/>
    <n v="-876"/>
    <x v="0"/>
  </r>
  <r>
    <s v="D0FEF1A59DBFD5C1"/>
    <s v="electric_bike"/>
    <d v="2022-02-11T13:05:31"/>
    <x v="2"/>
    <d v="2022-02-11T13:10:10"/>
    <x v="190"/>
    <s v=""/>
    <s v=""/>
    <s v=""/>
    <s v=""/>
    <n v="4179"/>
    <n v="-876"/>
    <n v="4178"/>
    <n v="-876"/>
    <x v="0"/>
  </r>
  <r>
    <s v="789D19131838E1C4"/>
    <s v="electric_bike"/>
    <d v="2022-02-11T16:21:00"/>
    <x v="2"/>
    <d v="2022-02-11T16:36:57"/>
    <x v="1249"/>
    <s v=""/>
    <s v=""/>
    <s v=""/>
    <s v=""/>
    <n v="4194"/>
    <n v="-8774"/>
    <n v="4194"/>
    <n v="-8778"/>
    <x v="0"/>
  </r>
  <r>
    <s v="E7D776A8ECBBE801"/>
    <s v="electric_bike"/>
    <d v="2022-02-28T17:08:18"/>
    <x v="3"/>
    <d v="2022-02-28T17:08:27"/>
    <x v="957"/>
    <s v=""/>
    <s v=""/>
    <s v=""/>
    <s v=""/>
    <n v="4196"/>
    <n v="-877"/>
    <n v="4196"/>
    <n v="-877"/>
    <x v="0"/>
  </r>
  <r>
    <s v="2C49EA7FD495A0B2"/>
    <s v="electric_bike"/>
    <d v="2022-02-27T14:35:35"/>
    <x v="1"/>
    <d v="2022-02-27T14:35:47"/>
    <x v="1876"/>
    <s v=""/>
    <s v=""/>
    <s v=""/>
    <s v=""/>
    <n v="4193"/>
    <n v="-8764"/>
    <n v="4193"/>
    <n v="-8764"/>
    <x v="0"/>
  </r>
  <r>
    <s v="A9E051D33DC74A8B"/>
    <s v="electric_bike"/>
    <d v="2022-02-27T14:36:16"/>
    <x v="1"/>
    <d v="2022-02-27T14:46:53"/>
    <x v="50"/>
    <s v=""/>
    <s v=""/>
    <s v=""/>
    <s v=""/>
    <n v="4193"/>
    <n v="-8764"/>
    <n v="4191"/>
    <n v="-8765"/>
    <x v="0"/>
  </r>
  <r>
    <s v="25B60F65A3FC5EE0"/>
    <s v="electric_bike"/>
    <d v="2022-02-27T14:51:53"/>
    <x v="1"/>
    <d v="2022-02-27T15:06:52"/>
    <x v="404"/>
    <s v=""/>
    <s v=""/>
    <s v=""/>
    <s v=""/>
    <n v="4191"/>
    <n v="-8765"/>
    <n v="4193"/>
    <n v="-8764"/>
    <x v="0"/>
  </r>
  <r>
    <s v="BEA9E157C0F8DB6B"/>
    <s v="electric_bike"/>
    <d v="2022-02-27T17:35:59"/>
    <x v="1"/>
    <d v="2022-02-27T17:43:08"/>
    <x v="100"/>
    <s v=""/>
    <s v=""/>
    <s v=""/>
    <s v=""/>
    <n v="4193"/>
    <n v="-8772"/>
    <n v="4192"/>
    <n v="-8772"/>
    <x v="0"/>
  </r>
  <r>
    <s v="6C9231910CEFB503"/>
    <s v="electric_bike"/>
    <d v="2022-02-13T15:51:39"/>
    <x v="1"/>
    <d v="2022-02-13T15:58:38"/>
    <x v="534"/>
    <s v=""/>
    <s v=""/>
    <s v=""/>
    <s v=""/>
    <n v="418"/>
    <n v="-8758"/>
    <n v="4179"/>
    <n v="-876"/>
    <x v="0"/>
  </r>
  <r>
    <s v="0D695E373F9EC31C"/>
    <s v="electric_bike"/>
    <d v="2022-02-23T11:31:30"/>
    <x v="4"/>
    <d v="2022-02-23T11:47:59"/>
    <x v="1440"/>
    <s v=""/>
    <s v=""/>
    <s v=""/>
    <s v=""/>
    <n v="4193"/>
    <n v="-8773"/>
    <n v="4193"/>
    <n v="-8769"/>
    <x v="0"/>
  </r>
  <r>
    <s v="16BBE46590CD1B6F"/>
    <s v="electric_bike"/>
    <d v="2022-02-22T18:50:53"/>
    <x v="5"/>
    <d v="2022-02-22T18:52:26"/>
    <x v="17"/>
    <s v=""/>
    <s v=""/>
    <s v=""/>
    <s v=""/>
    <n v="4196"/>
    <n v="-8773"/>
    <n v="4196"/>
    <n v="-8773"/>
    <x v="0"/>
  </r>
  <r>
    <s v="2AE41CB5A0D9366A"/>
    <s v="electric_bike"/>
    <d v="2022-02-22T18:59:14"/>
    <x v="5"/>
    <d v="2022-02-22T19:06:06"/>
    <x v="744"/>
    <s v=""/>
    <s v=""/>
    <s v=""/>
    <s v=""/>
    <n v="4196"/>
    <n v="-8772"/>
    <n v="4195"/>
    <n v="-8771"/>
    <x v="0"/>
  </r>
  <r>
    <s v="D00B1171BF3F3CE0"/>
    <s v="electric_bike"/>
    <d v="2022-02-20T10:27:55"/>
    <x v="1"/>
    <d v="2022-02-20T10:34:07"/>
    <x v="1238"/>
    <s v=""/>
    <s v=""/>
    <s v=""/>
    <s v=""/>
    <n v="418"/>
    <n v="-8759"/>
    <n v="4179"/>
    <n v="-876"/>
    <x v="0"/>
  </r>
  <r>
    <s v="979338DA1FE13181"/>
    <s v="electric_bike"/>
    <d v="2022-02-21T13:39:27"/>
    <x v="3"/>
    <d v="2022-02-21T13:46:25"/>
    <x v="326"/>
    <s v=""/>
    <s v=""/>
    <s v=""/>
    <s v=""/>
    <n v="4192"/>
    <n v="-877"/>
    <n v="4191"/>
    <n v="-8768"/>
    <x v="0"/>
  </r>
  <r>
    <s v="7823B353D630E29D"/>
    <s v="electric_bike"/>
    <d v="2022-02-20T23:40:59"/>
    <x v="1"/>
    <d v="2022-02-21T00:05:18"/>
    <x v="1222"/>
    <s v=""/>
    <s v=""/>
    <s v=""/>
    <s v=""/>
    <n v="4189"/>
    <n v="-8764"/>
    <n v="4191"/>
    <n v="-8771"/>
    <x v="0"/>
  </r>
  <r>
    <s v="45822E3DAAEEE8FA"/>
    <s v="electric_bike"/>
    <d v="2022-02-05T15:55:32"/>
    <x v="0"/>
    <d v="2022-02-05T16:37:50"/>
    <x v="898"/>
    <s v=""/>
    <s v=""/>
    <s v=""/>
    <s v=""/>
    <n v="418"/>
    <n v="-8759"/>
    <n v="418"/>
    <n v="-8759"/>
    <x v="0"/>
  </r>
  <r>
    <s v="AE02756BBBD8CDCF"/>
    <s v="electric_bike"/>
    <d v="2022-02-04T19:46:25"/>
    <x v="2"/>
    <d v="2022-02-04T20:36:22"/>
    <x v="4585"/>
    <s v=""/>
    <s v=""/>
    <s v=""/>
    <s v=""/>
    <n v="418"/>
    <n v="-876"/>
    <n v="418"/>
    <n v="-8758"/>
    <x v="0"/>
  </r>
  <r>
    <s v="09B2B4E26A605E4D"/>
    <s v="electric_bike"/>
    <d v="2022-02-05T13:13:01"/>
    <x v="0"/>
    <d v="2022-02-05T14:09:06"/>
    <x v="4586"/>
    <s v=""/>
    <s v=""/>
    <s v=""/>
    <s v=""/>
    <n v="418"/>
    <n v="-8759"/>
    <n v="418"/>
    <n v="-8759"/>
    <x v="0"/>
  </r>
  <r>
    <s v="6C6A9ED6ED9FC699"/>
    <s v="electric_bike"/>
    <d v="2022-02-05T16:38:22"/>
    <x v="0"/>
    <d v="2022-02-05T17:23:17"/>
    <x v="3364"/>
    <s v=""/>
    <s v=""/>
    <s v=""/>
    <s v=""/>
    <n v="418"/>
    <n v="-8759"/>
    <n v="418"/>
    <n v="-8759"/>
    <x v="0"/>
  </r>
  <r>
    <s v="D93446B9FDD699B2"/>
    <s v="electric_bike"/>
    <d v="2022-02-05T17:29:59"/>
    <x v="0"/>
    <d v="2022-02-05T18:18:47"/>
    <x v="4587"/>
    <s v=""/>
    <s v=""/>
    <s v=""/>
    <s v=""/>
    <n v="418"/>
    <n v="-8759"/>
    <n v="418"/>
    <n v="-876"/>
    <x v="0"/>
  </r>
  <r>
    <s v="A6FB6092EDB35D97"/>
    <s v="electric_bike"/>
    <d v="2022-02-04T19:37:13"/>
    <x v="2"/>
    <d v="2022-02-04T19:44:28"/>
    <x v="315"/>
    <s v=""/>
    <s v=""/>
    <s v=""/>
    <s v=""/>
    <n v="418"/>
    <n v="-8759"/>
    <n v="418"/>
    <n v="-876"/>
    <x v="0"/>
  </r>
  <r>
    <s v="1ADEF08B7AB13692"/>
    <s v="electric_bike"/>
    <d v="2022-02-05T12:28:37"/>
    <x v="0"/>
    <d v="2022-02-05T13:10:45"/>
    <x v="3299"/>
    <s v=""/>
    <s v=""/>
    <s v=""/>
    <s v=""/>
    <n v="4179"/>
    <n v="-8759"/>
    <n v="418"/>
    <n v="-8759"/>
    <x v="0"/>
  </r>
  <r>
    <s v="BEF8DE0451FE8F09"/>
    <s v="electric_bike"/>
    <d v="2022-02-05T14:20:21"/>
    <x v="0"/>
    <d v="2022-02-05T15:05:30"/>
    <x v="4053"/>
    <s v=""/>
    <s v=""/>
    <s v=""/>
    <s v=""/>
    <n v="418"/>
    <n v="-8759"/>
    <n v="418"/>
    <n v="-8759"/>
    <x v="0"/>
  </r>
  <r>
    <s v="86C3B66D92BC153F"/>
    <s v="electric_bike"/>
    <d v="2022-02-04T18:09:00"/>
    <x v="2"/>
    <d v="2022-02-04T18:50:08"/>
    <x v="2023"/>
    <s v=""/>
    <s v=""/>
    <s v=""/>
    <s v=""/>
    <n v="418"/>
    <n v="-8759"/>
    <n v="418"/>
    <n v="-8759"/>
    <x v="0"/>
  </r>
  <r>
    <s v="F2042F4C55202220"/>
    <s v="electric_bike"/>
    <d v="2022-02-05T12:19:49"/>
    <x v="0"/>
    <d v="2022-02-05T12:26:57"/>
    <x v="223"/>
    <s v=""/>
    <s v=""/>
    <s v=""/>
    <s v=""/>
    <n v="418"/>
    <n v="-8758"/>
    <n v="4179"/>
    <n v="-8759"/>
    <x v="0"/>
  </r>
  <r>
    <s v="CC0AC1EABA499935"/>
    <s v="electric_bike"/>
    <d v="2022-02-05T10:21:18"/>
    <x v="0"/>
    <d v="2022-02-05T10:30:29"/>
    <x v="1269"/>
    <s v=""/>
    <s v=""/>
    <s v=""/>
    <s v=""/>
    <n v="4174"/>
    <n v="-8755"/>
    <n v="4175"/>
    <n v="-8755"/>
    <x v="0"/>
  </r>
  <r>
    <s v="4D06A49B9F6BF137"/>
    <s v="electric_bike"/>
    <d v="2022-02-05T11:28:00"/>
    <x v="0"/>
    <d v="2022-02-05T12:09:38"/>
    <x v="2738"/>
    <s v=""/>
    <s v=""/>
    <s v=""/>
    <s v=""/>
    <n v="4177"/>
    <n v="-8761"/>
    <n v="418"/>
    <n v="-8759"/>
    <x v="0"/>
  </r>
  <r>
    <s v="5D8B196A06837BE6"/>
    <s v="electric_bike"/>
    <d v="2022-02-04T18:53:26"/>
    <x v="2"/>
    <d v="2022-02-04T19:34:36"/>
    <x v="4228"/>
    <s v=""/>
    <s v=""/>
    <s v=""/>
    <s v=""/>
    <n v="418"/>
    <n v="-8759"/>
    <n v="418"/>
    <n v="-8759"/>
    <x v="0"/>
  </r>
  <r>
    <s v="0B5E532394BB28EE"/>
    <s v="electric_bike"/>
    <d v="2022-02-05T15:27:25"/>
    <x v="0"/>
    <d v="2022-02-05T15:34:47"/>
    <x v="642"/>
    <s v=""/>
    <s v=""/>
    <s v=""/>
    <s v=""/>
    <n v="4192"/>
    <n v="-877"/>
    <n v="4192"/>
    <n v="-877"/>
    <x v="0"/>
  </r>
  <r>
    <s v="B5C15B8A9A787700"/>
    <s v="electric_bike"/>
    <d v="2022-02-24T15:21:39"/>
    <x v="6"/>
    <d v="2022-02-24T15:44:20"/>
    <x v="1871"/>
    <s v=""/>
    <s v=""/>
    <s v=""/>
    <s v=""/>
    <n v="4185"/>
    <n v="-8768"/>
    <n v="4186"/>
    <n v="-8764"/>
    <x v="0"/>
  </r>
  <r>
    <s v="857D3C183D251AB2"/>
    <s v="electric_bike"/>
    <d v="2022-02-15T13:55:38"/>
    <x v="5"/>
    <d v="2022-02-15T14:49:34"/>
    <x v="4588"/>
    <s v=""/>
    <s v=""/>
    <s v=""/>
    <s v=""/>
    <n v="418"/>
    <n v="-8759"/>
    <n v="418"/>
    <n v="-8759"/>
    <x v="0"/>
  </r>
  <r>
    <s v="0B51A6363F6E3470"/>
    <s v="electric_bike"/>
    <d v="2022-02-15T15:26:48"/>
    <x v="5"/>
    <d v="2022-02-15T16:00:13"/>
    <x v="2415"/>
    <s v=""/>
    <s v=""/>
    <s v=""/>
    <s v=""/>
    <n v="418"/>
    <n v="-8759"/>
    <n v="418"/>
    <n v="-8759"/>
    <x v="0"/>
  </r>
  <r>
    <s v="FD1D7A936F9B8A54"/>
    <s v="electric_bike"/>
    <d v="2022-02-14T18:23:17"/>
    <x v="3"/>
    <d v="2022-02-14T19:05:52"/>
    <x v="3454"/>
    <s v=""/>
    <s v=""/>
    <s v=""/>
    <s v=""/>
    <n v="4181"/>
    <n v="-876"/>
    <n v="418"/>
    <n v="-8759"/>
    <x v="0"/>
  </r>
  <r>
    <s v="FDDA2F806546F6C5"/>
    <s v="electric_bike"/>
    <d v="2022-02-15T17:44:18"/>
    <x v="5"/>
    <d v="2022-02-15T18:27:44"/>
    <x v="4589"/>
    <s v=""/>
    <s v=""/>
    <s v=""/>
    <s v=""/>
    <n v="418"/>
    <n v="-8759"/>
    <n v="418"/>
    <n v="-8759"/>
    <x v="0"/>
  </r>
  <r>
    <s v="E2F2B1C4B53A44D4"/>
    <s v="electric_bike"/>
    <d v="2022-02-15T15:03:55"/>
    <x v="5"/>
    <d v="2022-02-15T15:25:47"/>
    <x v="2151"/>
    <s v=""/>
    <s v=""/>
    <s v=""/>
    <s v=""/>
    <n v="418"/>
    <n v="-8759"/>
    <n v="418"/>
    <n v="-8759"/>
    <x v="0"/>
  </r>
  <r>
    <s v="EC518D6A484E3E9F"/>
    <s v="electric_bike"/>
    <d v="2022-02-15T16:03:13"/>
    <x v="5"/>
    <d v="2022-02-15T16:51:20"/>
    <x v="4325"/>
    <s v=""/>
    <s v=""/>
    <s v=""/>
    <s v=""/>
    <n v="418"/>
    <n v="-8759"/>
    <n v="418"/>
    <n v="-8759"/>
    <x v="0"/>
  </r>
  <r>
    <s v="A003A735F717530A"/>
    <s v="electric_bike"/>
    <d v="2022-02-14T19:07:14"/>
    <x v="3"/>
    <d v="2022-02-14T19:48:53"/>
    <x v="1185"/>
    <s v=""/>
    <s v=""/>
    <s v=""/>
    <s v=""/>
    <n v="418"/>
    <n v="-8759"/>
    <n v="418"/>
    <n v="-8759"/>
    <x v="0"/>
  </r>
  <r>
    <s v="443AC90E9059FE50"/>
    <s v="electric_bike"/>
    <d v="2022-02-14T18:17:45"/>
    <x v="3"/>
    <d v="2022-02-14T18:22:42"/>
    <x v="439"/>
    <s v=""/>
    <s v=""/>
    <s v=""/>
    <s v=""/>
    <n v="418"/>
    <n v="-8759"/>
    <n v="4181"/>
    <n v="-876"/>
    <x v="0"/>
  </r>
  <r>
    <s v="737D57032888D145"/>
    <s v="electric_bike"/>
    <d v="2022-02-14T21:29:28"/>
    <x v="3"/>
    <d v="2022-02-14T22:05:16"/>
    <x v="2979"/>
    <s v=""/>
    <s v=""/>
    <s v=""/>
    <s v=""/>
    <n v="418"/>
    <n v="-8759"/>
    <n v="4174"/>
    <n v="-8755"/>
    <x v="0"/>
  </r>
  <r>
    <s v="B4122EC01634FDDD"/>
    <s v="electric_bike"/>
    <d v="2022-02-15T12:50:13"/>
    <x v="5"/>
    <d v="2022-02-15T13:38:36"/>
    <x v="3149"/>
    <s v=""/>
    <s v=""/>
    <s v=""/>
    <s v=""/>
    <n v="4181"/>
    <n v="-876"/>
    <n v="418"/>
    <n v="-8759"/>
    <x v="0"/>
  </r>
  <r>
    <s v="40261A7993781708"/>
    <s v="electric_bike"/>
    <d v="2022-02-14T19:49:44"/>
    <x v="3"/>
    <d v="2022-02-14T20:28:23"/>
    <x v="3549"/>
    <s v=""/>
    <s v=""/>
    <s v=""/>
    <s v=""/>
    <n v="418"/>
    <n v="-8759"/>
    <n v="418"/>
    <n v="-8759"/>
    <x v="0"/>
  </r>
  <r>
    <s v="2C347D04B4688B69"/>
    <s v="electric_bike"/>
    <d v="2022-02-14T20:29:54"/>
    <x v="3"/>
    <d v="2022-02-14T21:26:52"/>
    <x v="1927"/>
    <s v=""/>
    <s v=""/>
    <s v=""/>
    <s v=""/>
    <n v="418"/>
    <n v="-8759"/>
    <n v="418"/>
    <n v="-8759"/>
    <x v="0"/>
  </r>
  <r>
    <s v="1FDE58D2BEC6FB9D"/>
    <s v="electric_bike"/>
    <d v="2022-02-14T12:41:00"/>
    <x v="3"/>
    <d v="2022-02-14T12:44:15"/>
    <x v="1218"/>
    <s v=""/>
    <s v=""/>
    <s v=""/>
    <s v=""/>
    <n v="4194"/>
    <n v="-8772"/>
    <n v="4194"/>
    <n v="-8771"/>
    <x v="0"/>
  </r>
  <r>
    <s v="742544FCD8B79AAE"/>
    <s v="electric_bike"/>
    <d v="2022-02-14T13:00:45"/>
    <x v="3"/>
    <d v="2022-02-14T13:04:45"/>
    <x v="260"/>
    <s v=""/>
    <s v=""/>
    <s v=""/>
    <s v=""/>
    <n v="4193"/>
    <n v="-8771"/>
    <n v="4193"/>
    <n v="-877"/>
    <x v="0"/>
  </r>
  <r>
    <s v="483B6F7F3B1F119A"/>
    <s v="electric_bike"/>
    <d v="2022-02-14T12:51:10"/>
    <x v="3"/>
    <d v="2022-02-14T12:56:47"/>
    <x v="380"/>
    <s v=""/>
    <s v=""/>
    <s v=""/>
    <s v=""/>
    <n v="4194"/>
    <n v="-8771"/>
    <n v="4193"/>
    <n v="-8771"/>
    <x v="0"/>
  </r>
  <r>
    <s v="89E5B8931D1BCC6A"/>
    <s v="electric_bike"/>
    <d v="2022-02-24T13:30:19"/>
    <x v="6"/>
    <d v="2022-02-24T14:13:44"/>
    <x v="3815"/>
    <s v=""/>
    <s v=""/>
    <s v=""/>
    <s v=""/>
    <n v="418"/>
    <n v="-8759"/>
    <n v="418"/>
    <n v="-8759"/>
    <x v="0"/>
  </r>
  <r>
    <s v="A9839A44F1381906"/>
    <s v="electric_bike"/>
    <d v="2022-02-24T15:13:10"/>
    <x v="6"/>
    <d v="2022-02-24T15:49:55"/>
    <x v="1825"/>
    <s v=""/>
    <s v=""/>
    <s v=""/>
    <s v=""/>
    <n v="418"/>
    <n v="-8759"/>
    <n v="418"/>
    <n v="-8759"/>
    <x v="0"/>
  </r>
  <r>
    <s v="6743D7307C8C2B68"/>
    <s v="electric_bike"/>
    <d v="2022-02-24T11:32:06"/>
    <x v="6"/>
    <d v="2022-02-24T12:03:49"/>
    <x v="483"/>
    <s v=""/>
    <s v=""/>
    <s v=""/>
    <s v=""/>
    <n v="4176"/>
    <n v="-8756"/>
    <n v="4176"/>
    <n v="-8756"/>
    <x v="0"/>
  </r>
  <r>
    <s v="98F19B2720774077"/>
    <s v="electric_bike"/>
    <d v="2022-02-24T14:14:10"/>
    <x v="6"/>
    <d v="2022-02-24T15:06:02"/>
    <x v="3252"/>
    <s v=""/>
    <s v=""/>
    <s v=""/>
    <s v=""/>
    <n v="418"/>
    <n v="-8759"/>
    <n v="418"/>
    <n v="-8759"/>
    <x v="0"/>
  </r>
  <r>
    <s v="73E2681E913F22A3"/>
    <s v="electric_bike"/>
    <d v="2022-02-23T22:18:56"/>
    <x v="4"/>
    <d v="2022-02-23T22:24:04"/>
    <x v="440"/>
    <s v=""/>
    <s v=""/>
    <s v=""/>
    <s v=""/>
    <n v="4174"/>
    <n v="-8755"/>
    <n v="4174"/>
    <n v="-8755"/>
    <x v="0"/>
  </r>
  <r>
    <s v="439D421987F01325"/>
    <s v="electric_bike"/>
    <d v="2022-02-24T13:01:30"/>
    <x v="6"/>
    <d v="2022-02-24T13:27:50"/>
    <x v="870"/>
    <s v=""/>
    <s v=""/>
    <s v=""/>
    <s v=""/>
    <n v="4179"/>
    <n v="-8759"/>
    <n v="418"/>
    <n v="-8759"/>
    <x v="0"/>
  </r>
  <r>
    <s v="2591E879D72000D5"/>
    <s v="electric_bike"/>
    <d v="2022-02-24T16:43:50"/>
    <x v="6"/>
    <d v="2022-02-24T17:00:14"/>
    <x v="2378"/>
    <s v=""/>
    <s v=""/>
    <s v=""/>
    <s v=""/>
    <n v="418"/>
    <n v="-8759"/>
    <n v="418"/>
    <n v="-8759"/>
    <x v="0"/>
  </r>
  <r>
    <s v="8BDE25D010D9264D"/>
    <s v="electric_bike"/>
    <d v="2022-02-23T18:40:51"/>
    <x v="4"/>
    <d v="2022-02-23T18:58:37"/>
    <x v="1354"/>
    <s v=""/>
    <s v=""/>
    <s v=""/>
    <s v=""/>
    <n v="418"/>
    <n v="-8759"/>
    <n v="4179"/>
    <n v="-8758"/>
    <x v="0"/>
  </r>
  <r>
    <s v="28E74B850B09D666"/>
    <s v="electric_bike"/>
    <d v="2022-02-24T15:57:45"/>
    <x v="6"/>
    <d v="2022-02-24T16:29:41"/>
    <x v="1699"/>
    <s v=""/>
    <s v=""/>
    <s v=""/>
    <s v=""/>
    <n v="418"/>
    <n v="-8759"/>
    <n v="418"/>
    <n v="-8759"/>
    <x v="0"/>
  </r>
  <r>
    <s v="1B2654196C990E9A"/>
    <s v="electric_bike"/>
    <d v="2022-02-23T21:32:34"/>
    <x v="4"/>
    <d v="2022-02-23T21:36:50"/>
    <x v="75"/>
    <s v=""/>
    <s v=""/>
    <s v=""/>
    <s v=""/>
    <n v="418"/>
    <n v="-8759"/>
    <n v="418"/>
    <n v="-8759"/>
    <x v="0"/>
  </r>
  <r>
    <s v="91EA345FD17808CB"/>
    <s v="electric_bike"/>
    <d v="2022-02-07T20:08:31"/>
    <x v="3"/>
    <d v="2022-02-07T20:13:33"/>
    <x v="111"/>
    <s v=""/>
    <s v=""/>
    <s v=""/>
    <s v=""/>
    <n v="4183"/>
    <n v="-8762"/>
    <n v="4184"/>
    <n v="-8762"/>
    <x v="0"/>
  </r>
  <r>
    <s v="B79AE1853F21F672"/>
    <s v="electric_bike"/>
    <d v="2022-02-08T15:26:47"/>
    <x v="5"/>
    <d v="2022-02-08T15:32:44"/>
    <x v="594"/>
    <s v=""/>
    <s v=""/>
    <s v=""/>
    <s v=""/>
    <n v="4179"/>
    <n v="-876"/>
    <n v="418"/>
    <n v="-876"/>
    <x v="0"/>
  </r>
  <r>
    <s v="970CDE8626CF8D3A"/>
    <s v="electric_bike"/>
    <d v="2022-02-07T23:00:32"/>
    <x v="3"/>
    <d v="2022-02-07T23:23:28"/>
    <x v="2119"/>
    <s v=""/>
    <s v=""/>
    <s v=""/>
    <s v=""/>
    <n v="4193"/>
    <n v="-8764"/>
    <n v="4194"/>
    <n v="-8764"/>
    <x v="0"/>
  </r>
  <r>
    <s v="1E857D629B78EC5D"/>
    <s v="electric_bike"/>
    <d v="2022-02-10T04:22:33"/>
    <x v="6"/>
    <d v="2022-02-10T04:25:13"/>
    <x v="431"/>
    <s v=""/>
    <s v=""/>
    <s v=""/>
    <s v=""/>
    <n v="4198"/>
    <n v="-877"/>
    <n v="4198"/>
    <n v="-877"/>
    <x v="0"/>
  </r>
  <r>
    <s v="0F568D72E5C0C8FC"/>
    <s v="electric_bike"/>
    <d v="2022-02-10T12:54:52"/>
    <x v="6"/>
    <d v="2022-02-10T12:56:45"/>
    <x v="150"/>
    <s v=""/>
    <s v=""/>
    <s v=""/>
    <s v=""/>
    <n v="4198"/>
    <n v="-877"/>
    <n v="4198"/>
    <n v="-877"/>
    <x v="0"/>
  </r>
  <r>
    <s v="DD836DA1E0A9457D"/>
    <s v="electric_bike"/>
    <d v="2022-02-10T10:55:23"/>
    <x v="6"/>
    <d v="2022-02-10T10:57:38"/>
    <x v="1318"/>
    <s v=""/>
    <s v=""/>
    <s v=""/>
    <s v=""/>
    <n v="4179"/>
    <n v="-876"/>
    <n v="4178"/>
    <n v="-876"/>
    <x v="0"/>
  </r>
  <r>
    <s v="B9E5417B664A523D"/>
    <s v="electric_bike"/>
    <d v="2022-02-11T12:57:15"/>
    <x v="2"/>
    <d v="2022-02-11T13:02:39"/>
    <x v="874"/>
    <s v="California Ave &amp; Milwaukee Ave"/>
    <s v="13084"/>
    <s v=""/>
    <s v=""/>
    <n v="4.1922692833333336E+16"/>
    <n v="-8769718216666666"/>
    <n v="4192"/>
    <n v="-8771"/>
    <x v="0"/>
  </r>
  <r>
    <s v="4582110459BA5F45"/>
    <s v="electric_bike"/>
    <d v="2022-02-13T17:28:56"/>
    <x v="1"/>
    <d v="2022-02-13T17:47:27"/>
    <x v="1540"/>
    <s v=""/>
    <s v=""/>
    <s v=""/>
    <s v=""/>
    <n v="4192"/>
    <n v="-8765"/>
    <n v="4193"/>
    <n v="-8771"/>
    <x v="0"/>
  </r>
  <r>
    <s v="6892A8820ED6C773"/>
    <s v="electric_bike"/>
    <d v="2022-02-13T15:06:54"/>
    <x v="1"/>
    <d v="2022-02-13T15:07:11"/>
    <x v="277"/>
    <s v=""/>
    <s v=""/>
    <s v=""/>
    <s v=""/>
    <n v="4205"/>
    <n v="-8768"/>
    <n v="4205"/>
    <n v="-8768"/>
    <x v="0"/>
  </r>
  <r>
    <s v="69D91964934EE493"/>
    <s v="electric_bike"/>
    <d v="2022-02-13T10:47:12"/>
    <x v="1"/>
    <d v="2022-02-13T10:51:44"/>
    <x v="757"/>
    <s v=""/>
    <s v=""/>
    <s v=""/>
    <s v=""/>
    <n v="4192"/>
    <n v="-877"/>
    <n v="4191"/>
    <n v="-8768"/>
    <x v="0"/>
  </r>
  <r>
    <s v="47B68B4B4295A489"/>
    <s v="electric_bike"/>
    <d v="2022-02-13T10:31:58"/>
    <x v="1"/>
    <d v="2022-02-13T10:39:13"/>
    <x v="315"/>
    <s v=""/>
    <s v=""/>
    <s v=""/>
    <s v=""/>
    <n v="4193"/>
    <n v="-8772"/>
    <n v="4192"/>
    <n v="-877"/>
    <x v="0"/>
  </r>
  <r>
    <s v="FFB7FA04BA339A1F"/>
    <s v="electric_bike"/>
    <d v="2022-02-08T14:36:08"/>
    <x v="5"/>
    <d v="2022-02-08T14:40:20"/>
    <x v="547"/>
    <s v=""/>
    <s v=""/>
    <s v=""/>
    <s v=""/>
    <n v="4179"/>
    <n v="-876"/>
    <n v="4178"/>
    <n v="-876"/>
    <x v="0"/>
  </r>
  <r>
    <s v="AD7AD9E201309936"/>
    <s v="electric_bike"/>
    <d v="2022-02-15T21:30:21"/>
    <x v="5"/>
    <d v="2022-02-15T21:35:27"/>
    <x v="228"/>
    <s v=""/>
    <s v=""/>
    <s v=""/>
    <s v=""/>
    <n v="418"/>
    <n v="-8759"/>
    <n v="4179"/>
    <n v="-876"/>
    <x v="0"/>
  </r>
  <r>
    <s v="3DD136B22B999067"/>
    <s v="electric_bike"/>
    <d v="2022-02-16T12:29:43"/>
    <x v="4"/>
    <d v="2022-02-16T12:33:08"/>
    <x v="1134"/>
    <s v=""/>
    <s v=""/>
    <s v=""/>
    <s v=""/>
    <n v="4179"/>
    <n v="-876"/>
    <n v="4179"/>
    <n v="-876"/>
    <x v="0"/>
  </r>
  <r>
    <s v="E70C1A5B58BA3C6F"/>
    <s v="electric_bike"/>
    <d v="2022-02-23T16:45:21"/>
    <x v="4"/>
    <d v="2022-02-23T16:49:17"/>
    <x v="627"/>
    <s v=""/>
    <s v=""/>
    <s v=""/>
    <s v=""/>
    <n v="4187"/>
    <n v="-8763"/>
    <n v="4187"/>
    <n v="-8763"/>
    <x v="0"/>
  </r>
  <r>
    <s v="FE89FF85ABEE51FE"/>
    <s v="electric_bike"/>
    <d v="2022-02-12T18:42:20"/>
    <x v="0"/>
    <d v="2022-02-12T20:00:18"/>
    <x v="2288"/>
    <s v=""/>
    <s v=""/>
    <s v=""/>
    <s v=""/>
    <n v="4167"/>
    <n v="-8764"/>
    <n v="4167"/>
    <n v="-8764"/>
    <x v="0"/>
  </r>
  <r>
    <s v="8AF7AF9D3BC681B2"/>
    <s v="electric_bike"/>
    <d v="2022-02-13T10:38:07"/>
    <x v="1"/>
    <d v="2022-02-13T10:46:08"/>
    <x v="101"/>
    <s v=""/>
    <s v=""/>
    <s v=""/>
    <s v=""/>
    <n v="4168"/>
    <n v="-8764"/>
    <n v="4167"/>
    <n v="-8764"/>
    <x v="0"/>
  </r>
  <r>
    <s v="00B9DD32D9B092A8"/>
    <s v="electric_bike"/>
    <d v="2022-02-13T09:48:27"/>
    <x v="1"/>
    <d v="2022-02-13T10:20:42"/>
    <x v="61"/>
    <s v=""/>
    <s v=""/>
    <s v=""/>
    <s v=""/>
    <n v="4167"/>
    <n v="-8764"/>
    <n v="4168"/>
    <n v="-8764"/>
    <x v="0"/>
  </r>
  <r>
    <s v="74CC0AE035497BFA"/>
    <s v="electric_bike"/>
    <d v="2022-02-13T16:36:59"/>
    <x v="1"/>
    <d v="2022-02-13T16:58:19"/>
    <x v="1277"/>
    <s v=""/>
    <s v=""/>
    <s v=""/>
    <s v=""/>
    <n v="4167"/>
    <n v="-8764"/>
    <n v="4168"/>
    <n v="-8766"/>
    <x v="0"/>
  </r>
  <r>
    <s v="E293A71E632A215E"/>
    <s v="electric_bike"/>
    <d v="2022-02-13T17:07:34"/>
    <x v="1"/>
    <d v="2022-02-13T18:22:06"/>
    <x v="4590"/>
    <s v=""/>
    <s v=""/>
    <s v=""/>
    <s v=""/>
    <n v="4168"/>
    <n v="-8766"/>
    <n v="4168"/>
    <n v="-8765"/>
    <x v="0"/>
  </r>
  <r>
    <s v="F21B44EAF5EAA4CA"/>
    <s v="electric_bike"/>
    <d v="2022-02-12T21:03:46"/>
    <x v="0"/>
    <d v="2022-02-12T21:26:45"/>
    <x v="1381"/>
    <s v=""/>
    <s v=""/>
    <s v=""/>
    <s v=""/>
    <n v="4167"/>
    <n v="-8764"/>
    <n v="4167"/>
    <n v="-8764"/>
    <x v="0"/>
  </r>
  <r>
    <s v="02D36390875AB122"/>
    <s v="electric_bike"/>
    <d v="2022-02-10T15:33:13"/>
    <x v="6"/>
    <d v="2022-02-10T15:37:06"/>
    <x v="800"/>
    <s v=""/>
    <s v=""/>
    <s v=""/>
    <s v=""/>
    <n v="4205"/>
    <n v="-8768"/>
    <n v="4206"/>
    <n v="-8767"/>
    <x v="0"/>
  </r>
  <r>
    <s v="8507614D43BCEBB8"/>
    <s v="electric_bike"/>
    <d v="2022-02-06T16:30:49"/>
    <x v="1"/>
    <d v="2022-02-06T17:01:30"/>
    <x v="1226"/>
    <s v=""/>
    <s v=""/>
    <s v=""/>
    <s v=""/>
    <n v="419"/>
    <n v="-8769"/>
    <n v="4195"/>
    <n v="-8775"/>
    <x v="0"/>
  </r>
  <r>
    <s v="0A5AF59DCD9BBCA3"/>
    <s v="electric_bike"/>
    <d v="2022-02-09T16:39:19"/>
    <x v="4"/>
    <d v="2022-02-09T16:42:38"/>
    <x v="659"/>
    <s v=""/>
    <s v=""/>
    <s v=""/>
    <s v=""/>
    <n v="4179"/>
    <n v="-876"/>
    <n v="418"/>
    <n v="-876"/>
    <x v="0"/>
  </r>
  <r>
    <s v="3B7D2EC6ED3966D6"/>
    <s v="electric_bike"/>
    <d v="2022-02-23T12:06:18"/>
    <x v="4"/>
    <d v="2022-02-23T12:11:59"/>
    <x v="155"/>
    <s v=""/>
    <s v=""/>
    <s v=""/>
    <s v=""/>
    <n v="4193"/>
    <n v="-8771"/>
    <n v="4192"/>
    <n v="-8771"/>
    <x v="0"/>
  </r>
  <r>
    <s v="FC7EA28F3C6B5DF8"/>
    <s v="electric_bike"/>
    <d v="2022-02-23T14:52:48"/>
    <x v="4"/>
    <d v="2022-02-23T14:57:41"/>
    <x v="304"/>
    <s v=""/>
    <s v=""/>
    <s v=""/>
    <s v=""/>
    <n v="4192"/>
    <n v="-8772"/>
    <n v="4192"/>
    <n v="-8771"/>
    <x v="0"/>
  </r>
  <r>
    <s v="1CB62F1356CFD75C"/>
    <s v="electric_bike"/>
    <d v="2022-02-23T12:15:43"/>
    <x v="4"/>
    <d v="2022-02-23T12:20:35"/>
    <x v="1213"/>
    <s v=""/>
    <s v=""/>
    <s v=""/>
    <s v=""/>
    <n v="4192"/>
    <n v="-8771"/>
    <n v="4192"/>
    <n v="-8772"/>
    <x v="0"/>
  </r>
  <r>
    <s v="D960D546D653DC22"/>
    <s v="electric_bike"/>
    <d v="2022-02-23T15:01:01"/>
    <x v="4"/>
    <d v="2022-02-23T15:05:56"/>
    <x v="560"/>
    <s v=""/>
    <s v=""/>
    <s v=""/>
    <s v=""/>
    <n v="4192"/>
    <n v="-8771"/>
    <n v="4192"/>
    <n v="-8772"/>
    <x v="0"/>
  </r>
  <r>
    <s v="3143BA44D1CB71A0"/>
    <s v="electric_bike"/>
    <d v="2022-02-17T13:41:34"/>
    <x v="6"/>
    <d v="2022-02-17T13:47:40"/>
    <x v="410"/>
    <s v=""/>
    <s v=""/>
    <s v=""/>
    <s v=""/>
    <n v="4179"/>
    <n v="-876"/>
    <n v="418"/>
    <n v="-8759"/>
    <x v="0"/>
  </r>
  <r>
    <s v="162D37BC52DB2056"/>
    <s v="electric_bike"/>
    <d v="2022-02-11T17:26:30"/>
    <x v="2"/>
    <d v="2022-02-11T17:29:30"/>
    <x v="735"/>
    <s v=""/>
    <s v=""/>
    <s v=""/>
    <s v=""/>
    <n v="418"/>
    <n v="-8759"/>
    <n v="418"/>
    <n v="-8759"/>
    <x v="0"/>
  </r>
  <r>
    <s v="D8A57A48A3FF9139"/>
    <s v="electric_bike"/>
    <d v="2022-02-26T19:47:28"/>
    <x v="0"/>
    <d v="2022-02-26T19:59:13"/>
    <x v="535"/>
    <s v=""/>
    <s v=""/>
    <s v=""/>
    <s v=""/>
    <n v="4186"/>
    <n v="-8767"/>
    <n v="4183"/>
    <n v="-8768"/>
    <x v="0"/>
  </r>
  <r>
    <s v="2E123D723A793BC2"/>
    <s v="electric_bike"/>
    <d v="2022-02-23T11:21:46"/>
    <x v="4"/>
    <d v="2022-02-23T11:48:35"/>
    <x v="2994"/>
    <s v=""/>
    <s v=""/>
    <s v=""/>
    <s v=""/>
    <n v="4194"/>
    <n v="-8778"/>
    <n v="4192"/>
    <n v="-8769"/>
    <x v="0"/>
  </r>
  <r>
    <s v="3FC9341315048C9F"/>
    <s v="electric_bike"/>
    <d v="2022-02-23T17:10:17"/>
    <x v="4"/>
    <d v="2022-02-23T17:19:18"/>
    <x v="384"/>
    <s v=""/>
    <s v=""/>
    <s v=""/>
    <s v=""/>
    <n v="4194"/>
    <n v="-8777"/>
    <n v="4194"/>
    <n v="-8778"/>
    <x v="0"/>
  </r>
  <r>
    <s v="2EF6F9D713FCED65"/>
    <s v="electric_bike"/>
    <d v="2022-02-04T19:36:16"/>
    <x v="2"/>
    <d v="2022-02-04T19:49:57"/>
    <x v="741"/>
    <s v=""/>
    <s v=""/>
    <s v=""/>
    <s v=""/>
    <n v="4189"/>
    <n v="-8768"/>
    <n v="4188"/>
    <n v="-8769"/>
    <x v="0"/>
  </r>
  <r>
    <s v="06E6C95CF792D413"/>
    <s v="electric_bike"/>
    <d v="2022-02-05T07:29:18"/>
    <x v="0"/>
    <d v="2022-02-05T07:47:01"/>
    <x v="713"/>
    <s v=""/>
    <s v=""/>
    <s v=""/>
    <s v=""/>
    <n v="4182"/>
    <n v="-876"/>
    <n v="4184"/>
    <n v="-8764"/>
    <x v="0"/>
  </r>
  <r>
    <s v="757500535DA7DAD1"/>
    <s v="electric_bike"/>
    <d v="2022-02-05T15:38:32"/>
    <x v="0"/>
    <d v="2022-02-05T15:55:52"/>
    <x v="1444"/>
    <s v=""/>
    <s v=""/>
    <s v=""/>
    <s v=""/>
    <n v="4184"/>
    <n v="-8764"/>
    <n v="4182"/>
    <n v="-876"/>
    <x v="0"/>
  </r>
  <r>
    <s v="61D06392E5D0B046"/>
    <s v="electric_bike"/>
    <d v="2022-02-04T20:44:58"/>
    <x v="2"/>
    <d v="2022-02-04T20:57:22"/>
    <x v="980"/>
    <s v=""/>
    <s v=""/>
    <s v=""/>
    <s v=""/>
    <n v="418"/>
    <n v="-8759"/>
    <n v="4182"/>
    <n v="-876"/>
    <x v="0"/>
  </r>
  <r>
    <s v="A2D8083583814C2B"/>
    <s v="electric_bike"/>
    <d v="2022-02-01T14:07:59"/>
    <x v="5"/>
    <d v="2022-02-01T14:22:16"/>
    <x v="158"/>
    <s v="California Ave &amp; Division St"/>
    <s v="13256"/>
    <s v=""/>
    <s v=""/>
    <n v="4.1903002666666664E+16"/>
    <n v="-8769742783333334"/>
    <n v="419"/>
    <n v="-8769"/>
    <x v="0"/>
  </r>
  <r>
    <s v="2537BAB222A1B95D"/>
    <s v="electric_bike"/>
    <d v="2022-02-01T19:48:50"/>
    <x v="5"/>
    <d v="2022-02-01T19:58:50"/>
    <x v="587"/>
    <s v=""/>
    <s v=""/>
    <s v=""/>
    <s v=""/>
    <n v="4195"/>
    <n v="-8771"/>
    <n v="4193"/>
    <n v="-877"/>
    <x v="0"/>
  </r>
  <r>
    <s v="C7786B8C9E547A9E"/>
    <s v="electric_bike"/>
    <d v="2022-02-01T22:07:16"/>
    <x v="5"/>
    <d v="2022-02-01T22:28:33"/>
    <x v="995"/>
    <s v=""/>
    <s v=""/>
    <s v=""/>
    <s v=""/>
    <n v="4193"/>
    <n v="-877"/>
    <n v="4195"/>
    <n v="-8772"/>
    <x v="0"/>
  </r>
  <r>
    <s v="CF9D7EA055F1129F"/>
    <s v="electric_bike"/>
    <d v="2022-02-08T09:22:34"/>
    <x v="5"/>
    <d v="2022-02-08T09:31:35"/>
    <x v="384"/>
    <s v=""/>
    <s v=""/>
    <s v=""/>
    <s v=""/>
    <n v="418"/>
    <n v="-8759"/>
    <n v="4179"/>
    <n v="-876"/>
    <x v="0"/>
  </r>
  <r>
    <s v="2D298ECB435C4727"/>
    <s v="electric_bike"/>
    <d v="2022-02-07T20:22:34"/>
    <x v="3"/>
    <d v="2022-02-07T20:22:45"/>
    <x v="1317"/>
    <s v=""/>
    <s v=""/>
    <s v=""/>
    <s v=""/>
    <n v="4195"/>
    <n v="-8765"/>
    <n v="4195"/>
    <n v="-8765"/>
    <x v="0"/>
  </r>
  <r>
    <s v="BF1E562E45E41919"/>
    <s v="electric_bike"/>
    <d v="2022-02-06T17:40:31"/>
    <x v="1"/>
    <d v="2022-02-06T17:43:06"/>
    <x v="490"/>
    <s v=""/>
    <s v=""/>
    <s v=""/>
    <s v=""/>
    <n v="4179"/>
    <n v="-876"/>
    <n v="4179"/>
    <n v="-876"/>
    <x v="0"/>
  </r>
  <r>
    <s v="911FE15603C396F9"/>
    <s v="electric_bike"/>
    <d v="2022-02-09T14:44:21"/>
    <x v="4"/>
    <d v="2022-02-09T14:50:52"/>
    <x v="30"/>
    <s v=""/>
    <s v=""/>
    <s v=""/>
    <s v=""/>
    <n v="418"/>
    <n v="-876"/>
    <n v="4179"/>
    <n v="-8759"/>
    <x v="0"/>
  </r>
  <r>
    <s v="03831F97852D7B29"/>
    <s v="electric_bike"/>
    <d v="2022-02-09T16:31:08"/>
    <x v="4"/>
    <d v="2022-02-09T16:36:44"/>
    <x v="580"/>
    <s v=""/>
    <s v=""/>
    <s v=""/>
    <s v=""/>
    <n v="4179"/>
    <n v="-8759"/>
    <n v="4179"/>
    <n v="-876"/>
    <x v="0"/>
  </r>
  <r>
    <s v="93BCCA5B1F0E81FC"/>
    <s v="electric_bike"/>
    <d v="2022-02-08T20:06:16"/>
    <x v="5"/>
    <d v="2022-02-08T20:11:38"/>
    <x v="728"/>
    <s v=""/>
    <s v=""/>
    <s v=""/>
    <s v=""/>
    <n v="418"/>
    <n v="-876"/>
    <n v="4179"/>
    <n v="-876"/>
    <x v="0"/>
  </r>
  <r>
    <s v="BC326C4A67679F53"/>
    <s v="electric_bike"/>
    <d v="2022-02-04T20:36:48"/>
    <x v="2"/>
    <d v="2022-02-04T20:39:56"/>
    <x v="842"/>
    <s v=""/>
    <s v=""/>
    <s v=""/>
    <s v=""/>
    <n v="418"/>
    <n v="-876"/>
    <n v="4179"/>
    <n v="-876"/>
    <x v="0"/>
  </r>
  <r>
    <s v="3FAB47D9B0356A96"/>
    <s v="electric_bike"/>
    <d v="2022-02-21T14:04:39"/>
    <x v="3"/>
    <d v="2022-02-21T14:07:50"/>
    <x v="127"/>
    <s v=""/>
    <s v=""/>
    <s v=""/>
    <s v=""/>
    <n v="4189"/>
    <n v="-8776"/>
    <n v="4189"/>
    <n v="-8776"/>
    <x v="0"/>
  </r>
  <r>
    <s v="990CFA9C90C4DA83"/>
    <s v="electric_bike"/>
    <d v="2022-02-21T13:50:09"/>
    <x v="3"/>
    <d v="2022-02-21T13:56:15"/>
    <x v="410"/>
    <s v=""/>
    <s v=""/>
    <s v=""/>
    <s v=""/>
    <n v="4189"/>
    <n v="-8776"/>
    <n v="4189"/>
    <n v="-8776"/>
    <x v="0"/>
  </r>
  <r>
    <s v="D44BE9602A589AE7"/>
    <s v="electric_bike"/>
    <d v="2022-02-08T21:02:12"/>
    <x v="5"/>
    <d v="2022-02-08T21:04:09"/>
    <x v="243"/>
    <s v=""/>
    <s v=""/>
    <s v=""/>
    <s v=""/>
    <n v="418"/>
    <n v="-8758"/>
    <n v="418"/>
    <n v="-8758"/>
    <x v="0"/>
  </r>
  <r>
    <s v="8FA746EC549D0056"/>
    <s v="electric_bike"/>
    <d v="2022-02-26T13:13:42"/>
    <x v="0"/>
    <d v="2022-02-26T13:15:28"/>
    <x v="520"/>
    <s v=""/>
    <s v=""/>
    <s v=""/>
    <s v=""/>
    <n v="418"/>
    <n v="-876"/>
    <n v="4179"/>
    <n v="-876"/>
    <x v="0"/>
  </r>
  <r>
    <s v="CF2125F1083394E3"/>
    <s v="electric_bike"/>
    <d v="2022-02-28T17:20:47"/>
    <x v="3"/>
    <d v="2022-02-28T17:28:34"/>
    <x v="457"/>
    <s v=""/>
    <s v=""/>
    <s v=""/>
    <s v=""/>
    <n v="4181"/>
    <n v="-876"/>
    <n v="418"/>
    <n v="-8759"/>
    <x v="0"/>
  </r>
  <r>
    <s v="1D29C466F024BB05"/>
    <s v="electric_bike"/>
    <d v="2022-02-28T17:32:57"/>
    <x v="3"/>
    <d v="2022-02-28T17:41:11"/>
    <x v="38"/>
    <s v=""/>
    <s v=""/>
    <s v=""/>
    <s v=""/>
    <n v="418"/>
    <n v="-8759"/>
    <n v="4181"/>
    <n v="-876"/>
    <x v="0"/>
  </r>
  <r>
    <s v="CC9CD614FE533599"/>
    <s v="electric_bike"/>
    <d v="2022-02-28T08:29:17"/>
    <x v="3"/>
    <d v="2022-02-28T08:40:08"/>
    <x v="415"/>
    <s v=""/>
    <s v=""/>
    <s v=""/>
    <s v=""/>
    <n v="4181"/>
    <n v="-876"/>
    <n v="4179"/>
    <n v="-8759"/>
    <x v="0"/>
  </r>
  <r>
    <s v="9FFAE26E80204683"/>
    <s v="electric_bike"/>
    <d v="2022-02-07T10:38:07"/>
    <x v="3"/>
    <d v="2022-02-07T10:51:42"/>
    <x v="990"/>
    <s v=""/>
    <s v=""/>
    <s v=""/>
    <s v=""/>
    <n v="4194"/>
    <n v="-8764"/>
    <n v="4197"/>
    <n v="-8765"/>
    <x v="0"/>
  </r>
  <r>
    <s v="FE0BAA61058BB3F1"/>
    <s v="electric_bike"/>
    <d v="2022-02-11T18:10:10"/>
    <x v="2"/>
    <d v="2022-02-11T18:53:54"/>
    <x v="2761"/>
    <s v=""/>
    <s v=""/>
    <s v=""/>
    <s v=""/>
    <n v="4194"/>
    <n v="-8769"/>
    <n v="4192"/>
    <n v="-8769"/>
    <x v="0"/>
  </r>
  <r>
    <s v="A4D30FCF20F8800B"/>
    <s v="electric_bike"/>
    <d v="2022-02-11T18:54:47"/>
    <x v="2"/>
    <d v="2022-02-11T19:45:29"/>
    <x v="395"/>
    <s v=""/>
    <s v=""/>
    <s v=""/>
    <s v=""/>
    <n v="4192"/>
    <n v="-8769"/>
    <n v="419"/>
    <n v="-8763"/>
    <x v="0"/>
  </r>
  <r>
    <s v="CA5103031C5DE2D3"/>
    <s v="electric_bike"/>
    <d v="2022-02-12T16:05:51"/>
    <x v="0"/>
    <d v="2022-02-12T16:10:42"/>
    <x v="703"/>
    <s v=""/>
    <s v=""/>
    <s v=""/>
    <s v=""/>
    <n v="4195"/>
    <n v="-8769"/>
    <n v="4194"/>
    <n v="-8769"/>
    <x v="0"/>
  </r>
  <r>
    <s v="8424EDACD5E82AAA"/>
    <s v="electric_bike"/>
    <d v="2022-02-12T16:11:10"/>
    <x v="0"/>
    <d v="2022-02-12T18:10:44"/>
    <x v="4591"/>
    <s v=""/>
    <s v=""/>
    <s v=""/>
    <s v=""/>
    <n v="4194"/>
    <n v="-8769"/>
    <n v="4189"/>
    <n v="-8763"/>
    <x v="0"/>
  </r>
  <r>
    <s v="56535DD634144C05"/>
    <s v="electric_bike"/>
    <d v="2022-02-28T07:08:52"/>
    <x v="3"/>
    <d v="2022-02-28T07:20:02"/>
    <x v="144"/>
    <s v=""/>
    <s v=""/>
    <s v="California Ave &amp; Milwaukee Ave"/>
    <s v="13084"/>
    <n v="4196"/>
    <n v="-877"/>
    <n v="41922695"/>
    <n v="-87697153"/>
    <x v="0"/>
  </r>
  <r>
    <s v="65D9F6B96A001EF9"/>
    <s v="electric_bike"/>
    <d v="2022-02-27T18:06:58"/>
    <x v="1"/>
    <d v="2022-02-27T18:33:13"/>
    <x v="1538"/>
    <s v=""/>
    <s v=""/>
    <s v=""/>
    <s v=""/>
    <n v="4187"/>
    <n v="-877"/>
    <n v="4196"/>
    <n v="-877"/>
    <x v="0"/>
  </r>
  <r>
    <s v="97D13E0382028EB4"/>
    <s v="electric_bike"/>
    <d v="2022-02-18T10:18:32"/>
    <x v="2"/>
    <d v="2022-02-18T10:25:30"/>
    <x v="326"/>
    <s v=""/>
    <s v=""/>
    <s v=""/>
    <s v=""/>
    <n v="4179"/>
    <n v="-876"/>
    <n v="4179"/>
    <n v="-876"/>
    <x v="0"/>
  </r>
  <r>
    <s v="849F278088BBD848"/>
    <s v="electric_bike"/>
    <d v="2022-02-11T13:24:07"/>
    <x v="2"/>
    <d v="2022-02-11T13:30:43"/>
    <x v="710"/>
    <s v=""/>
    <s v=""/>
    <s v=""/>
    <s v=""/>
    <n v="4179"/>
    <n v="-8759"/>
    <n v="4179"/>
    <n v="-876"/>
    <x v="0"/>
  </r>
  <r>
    <s v="319470A0AD721C5C"/>
    <s v="electric_bike"/>
    <d v="2022-02-11T09:55:08"/>
    <x v="2"/>
    <d v="2022-02-11T10:03:19"/>
    <x v="385"/>
    <s v=""/>
    <s v=""/>
    <s v=""/>
    <s v=""/>
    <n v="4195"/>
    <n v="-8767"/>
    <n v="4193"/>
    <n v="-8764"/>
    <x v="0"/>
  </r>
  <r>
    <s v="7FB48752FE204C76"/>
    <s v="electric_bike"/>
    <d v="2022-02-11T14:07:06"/>
    <x v="2"/>
    <d v="2022-02-11T14:09:08"/>
    <x v="1916"/>
    <s v=""/>
    <s v=""/>
    <s v=""/>
    <s v=""/>
    <n v="4179"/>
    <n v="-876"/>
    <n v="4179"/>
    <n v="-876"/>
    <x v="0"/>
  </r>
  <r>
    <s v="5B74EF9B7AEF570F"/>
    <s v="electric_bike"/>
    <d v="2022-02-09T21:46:33"/>
    <x v="4"/>
    <d v="2022-02-09T21:54:54"/>
    <x v="1203"/>
    <s v=""/>
    <s v=""/>
    <s v=""/>
    <s v=""/>
    <n v="4196"/>
    <n v="-8772"/>
    <n v="4195"/>
    <n v="-8771"/>
    <x v="0"/>
  </r>
  <r>
    <s v="6DBD7F8862B1A2E9"/>
    <s v="electric_bike"/>
    <d v="2022-02-10T17:40:18"/>
    <x v="6"/>
    <d v="2022-02-10T18:07:26"/>
    <x v="2449"/>
    <s v=""/>
    <s v=""/>
    <s v=""/>
    <s v=""/>
    <n v="4195"/>
    <n v="-8772"/>
    <n v="4196"/>
    <n v="-8772"/>
    <x v="0"/>
  </r>
  <r>
    <s v="BB3B98502F187540"/>
    <s v="electric_bike"/>
    <d v="2022-02-09T22:04:22"/>
    <x v="4"/>
    <d v="2022-02-09T22:10:51"/>
    <x v="472"/>
    <s v=""/>
    <s v=""/>
    <s v=""/>
    <s v=""/>
    <n v="4195"/>
    <n v="-8771"/>
    <n v="4196"/>
    <n v="-8772"/>
    <x v="0"/>
  </r>
  <r>
    <s v="41CFB7DD11305685"/>
    <s v="electric_bike"/>
    <d v="2022-02-10T16:00:12"/>
    <x v="6"/>
    <d v="2022-02-10T16:05:26"/>
    <x v="808"/>
    <s v=""/>
    <s v=""/>
    <s v=""/>
    <s v=""/>
    <n v="4196"/>
    <n v="-8772"/>
    <n v="4197"/>
    <n v="-8773"/>
    <x v="0"/>
  </r>
  <r>
    <s v="CDB870497BD3A0B2"/>
    <s v="electric_bike"/>
    <d v="2022-02-01T13:33:58"/>
    <x v="5"/>
    <d v="2022-02-01T13:48:31"/>
    <x v="518"/>
    <s v=""/>
    <s v=""/>
    <s v=""/>
    <s v=""/>
    <n v="4191"/>
    <n v="-8768"/>
    <n v="4192"/>
    <n v="-8764"/>
    <x v="0"/>
  </r>
  <r>
    <s v="6905C572D92DF445"/>
    <s v="electric_bike"/>
    <d v="2022-02-02T04:49:01"/>
    <x v="4"/>
    <d v="2022-02-02T04:59:08"/>
    <x v="1068"/>
    <s v=""/>
    <s v=""/>
    <s v=""/>
    <s v=""/>
    <n v="4195"/>
    <n v="-8767"/>
    <n v="4193"/>
    <n v="-8764"/>
    <x v="0"/>
  </r>
  <r>
    <s v="E58035DF7E5F05B8"/>
    <s v="electric_bike"/>
    <d v="2022-02-14T01:09:22"/>
    <x v="3"/>
    <d v="2022-02-14T01:13:18"/>
    <x v="627"/>
    <s v=""/>
    <s v=""/>
    <s v=""/>
    <s v=""/>
    <n v="4179"/>
    <n v="-876"/>
    <n v="4179"/>
    <n v="-876"/>
    <x v="0"/>
  </r>
  <r>
    <s v="D0BDB4B607B479E9"/>
    <s v="electric_bike"/>
    <d v="2022-02-01T12:21:04"/>
    <x v="5"/>
    <d v="2022-02-01T12:27:30"/>
    <x v="1106"/>
    <s v=""/>
    <s v=""/>
    <s v=""/>
    <s v=""/>
    <n v="418"/>
    <n v="-8759"/>
    <n v="4179"/>
    <n v="-8759"/>
    <x v="0"/>
  </r>
  <r>
    <s v="4F7E059223DFD8EC"/>
    <s v="electric_bike"/>
    <d v="2022-02-01T21:38:54"/>
    <x v="5"/>
    <d v="2022-02-01T21:44:19"/>
    <x v="661"/>
    <s v=""/>
    <s v=""/>
    <s v=""/>
    <s v=""/>
    <n v="4178"/>
    <n v="-876"/>
    <n v="4179"/>
    <n v="-876"/>
    <x v="0"/>
  </r>
  <r>
    <s v="FD591704DBABABEF"/>
    <s v="electric_bike"/>
    <d v="2022-02-02T08:00:07"/>
    <x v="4"/>
    <d v="2022-02-02T08:09:14"/>
    <x v="706"/>
    <s v=""/>
    <s v=""/>
    <s v=""/>
    <s v=""/>
    <n v="4181"/>
    <n v="-876"/>
    <n v="4181"/>
    <n v="-8759"/>
    <x v="0"/>
  </r>
  <r>
    <s v="A646574D7BCA18B1"/>
    <s v="electric_bike"/>
    <d v="2022-02-04T20:28:48"/>
    <x v="2"/>
    <d v="2022-02-04T20:31:34"/>
    <x v="743"/>
    <s v=""/>
    <s v=""/>
    <s v=""/>
    <s v=""/>
    <n v="419"/>
    <n v="-877"/>
    <n v="4191"/>
    <n v="-877"/>
    <x v="0"/>
  </r>
  <r>
    <s v="833CC583929EE9B8"/>
    <s v="electric_bike"/>
    <d v="2022-02-05T08:16:55"/>
    <x v="0"/>
    <d v="2022-02-05T08:25:25"/>
    <x v="836"/>
    <s v=""/>
    <s v=""/>
    <s v=""/>
    <s v=""/>
    <n v="419"/>
    <n v="-8769"/>
    <n v="4191"/>
    <n v="-8769"/>
    <x v="0"/>
  </r>
  <r>
    <s v="D89D4FD6BFEB939E"/>
    <s v="electric_bike"/>
    <d v="2022-02-04T20:41:21"/>
    <x v="2"/>
    <d v="2022-02-04T20:55:39"/>
    <x v="629"/>
    <s v=""/>
    <s v=""/>
    <s v=""/>
    <s v=""/>
    <n v="4191"/>
    <n v="-877"/>
    <n v="419"/>
    <n v="-8769"/>
    <x v="0"/>
  </r>
  <r>
    <s v="E67E90F526BE553B"/>
    <s v="electric_bike"/>
    <d v="2022-02-15T17:59:39"/>
    <x v="5"/>
    <d v="2022-02-15T18:07:23"/>
    <x v="402"/>
    <s v=""/>
    <s v=""/>
    <s v=""/>
    <s v=""/>
    <n v="419"/>
    <n v="-8771"/>
    <n v="419"/>
    <n v="-8771"/>
    <x v="0"/>
  </r>
  <r>
    <s v="B5C1C1D9B9C93551"/>
    <s v="electric_bike"/>
    <d v="2022-02-01T18:26:24"/>
    <x v="5"/>
    <d v="2022-02-01T18:33:41"/>
    <x v="802"/>
    <s v=""/>
    <s v=""/>
    <s v=""/>
    <s v=""/>
    <n v="418"/>
    <n v="-8759"/>
    <n v="4179"/>
    <n v="-8758"/>
    <x v="0"/>
  </r>
  <r>
    <s v="A9A61E77D82B73B5"/>
    <s v="electric_bike"/>
    <d v="2022-02-21T19:51:41"/>
    <x v="3"/>
    <d v="2022-02-21T19:58:06"/>
    <x v="15"/>
    <s v=""/>
    <s v=""/>
    <s v=""/>
    <s v=""/>
    <n v="4178"/>
    <n v="-876"/>
    <n v="4179"/>
    <n v="-8759"/>
    <x v="0"/>
  </r>
  <r>
    <s v="CE5C3ECC72353A29"/>
    <s v="electric_bike"/>
    <d v="2022-02-14T08:25:42"/>
    <x v="3"/>
    <d v="2022-02-14T08:25:52"/>
    <x v="1545"/>
    <s v=""/>
    <s v=""/>
    <s v=""/>
    <s v=""/>
    <n v="4194"/>
    <n v="-8783"/>
    <n v="4194"/>
    <n v="-8783"/>
    <x v="0"/>
  </r>
  <r>
    <s v="103B0BA659255D67"/>
    <s v="electric_bike"/>
    <d v="2022-02-14T08:24:49"/>
    <x v="3"/>
    <d v="2022-02-14T08:24:59"/>
    <x v="1545"/>
    <s v=""/>
    <s v=""/>
    <s v=""/>
    <s v=""/>
    <n v="4194"/>
    <n v="-8783"/>
    <n v="4194"/>
    <n v="-8783"/>
    <x v="0"/>
  </r>
  <r>
    <s v="7D78C81B5839A8A3"/>
    <s v="electric_bike"/>
    <d v="2022-02-14T08:23:26"/>
    <x v="3"/>
    <d v="2022-02-14T08:23:35"/>
    <x v="957"/>
    <s v=""/>
    <s v=""/>
    <s v=""/>
    <s v=""/>
    <n v="4194"/>
    <n v="-8783"/>
    <n v="4194"/>
    <n v="-8783"/>
    <x v="0"/>
  </r>
  <r>
    <s v="7DE648D322E9C41D"/>
    <s v="electric_bike"/>
    <d v="2022-02-14T08:24:04"/>
    <x v="3"/>
    <d v="2022-02-14T08:24:14"/>
    <x v="1545"/>
    <s v=""/>
    <s v=""/>
    <s v=""/>
    <s v=""/>
    <n v="4194"/>
    <n v="-8783"/>
    <n v="4194"/>
    <n v="-8783"/>
    <x v="0"/>
  </r>
  <r>
    <s v="9E2A42F6B6FB8FCE"/>
    <s v="electric_bike"/>
    <d v="2022-02-16T09:01:46"/>
    <x v="4"/>
    <d v="2022-02-16T09:05:53"/>
    <x v="338"/>
    <s v=""/>
    <s v=""/>
    <s v=""/>
    <s v=""/>
    <n v="4179"/>
    <n v="-876"/>
    <n v="4179"/>
    <n v="-8759"/>
    <x v="0"/>
  </r>
  <r>
    <s v="83051AD95F696C63"/>
    <s v="electric_bike"/>
    <d v="2022-02-16T09:07:23"/>
    <x v="4"/>
    <d v="2022-02-16T09:11:12"/>
    <x v="6"/>
    <s v=""/>
    <s v=""/>
    <s v=""/>
    <s v=""/>
    <n v="4179"/>
    <n v="-8759"/>
    <n v="418"/>
    <n v="-876"/>
    <x v="0"/>
  </r>
  <r>
    <s v="68CF63B4E1B647A4"/>
    <s v="electric_bike"/>
    <d v="2022-02-23T08:45:32"/>
    <x v="4"/>
    <d v="2022-02-23T09:04:28"/>
    <x v="2379"/>
    <s v=""/>
    <s v=""/>
    <s v=""/>
    <s v=""/>
    <n v="4194"/>
    <n v="-8783"/>
    <n v="4195"/>
    <n v="-8779"/>
    <x v="0"/>
  </r>
  <r>
    <s v="7FA1D7F3ABE16778"/>
    <s v="electric_bike"/>
    <d v="2022-02-10T07:44:39"/>
    <x v="6"/>
    <d v="2022-02-10T07:58:30"/>
    <x v="1932"/>
    <s v=""/>
    <s v=""/>
    <s v=""/>
    <s v=""/>
    <n v="4194"/>
    <n v="-8783"/>
    <n v="4195"/>
    <n v="-8779"/>
    <x v="0"/>
  </r>
  <r>
    <s v="94B1ACBEA6E3E9DA"/>
    <s v="electric_bike"/>
    <d v="2022-02-09T18:28:30"/>
    <x v="4"/>
    <d v="2022-02-09T18:40:58"/>
    <x v="485"/>
    <s v=""/>
    <s v=""/>
    <s v=""/>
    <s v=""/>
    <n v="4194"/>
    <n v="-8778"/>
    <n v="4194"/>
    <n v="-8783"/>
    <x v="0"/>
  </r>
  <r>
    <s v="85E7680F848D7721"/>
    <s v="electric_bike"/>
    <d v="2022-02-09T18:42:48"/>
    <x v="4"/>
    <d v="2022-02-09T18:50:08"/>
    <x v="274"/>
    <s v=""/>
    <s v=""/>
    <s v=""/>
    <s v=""/>
    <n v="418"/>
    <n v="-8759"/>
    <n v="4179"/>
    <n v="-876"/>
    <x v="0"/>
  </r>
  <r>
    <s v="69C768510760789A"/>
    <s v="electric_bike"/>
    <d v="2022-02-09T13:28:53"/>
    <x v="4"/>
    <d v="2022-02-09T13:30:50"/>
    <x v="243"/>
    <s v=""/>
    <s v=""/>
    <s v=""/>
    <s v=""/>
    <n v="4191"/>
    <n v="-8769"/>
    <n v="4191"/>
    <n v="-8769"/>
    <x v="0"/>
  </r>
  <r>
    <s v="163A12C5577B1DF0"/>
    <s v="electric_bike"/>
    <d v="2022-02-08T21:42:59"/>
    <x v="5"/>
    <d v="2022-02-08T21:47:22"/>
    <x v="988"/>
    <s v=""/>
    <s v=""/>
    <s v=""/>
    <s v=""/>
    <n v="4191"/>
    <n v="-8769"/>
    <n v="419"/>
    <n v="-8769"/>
    <x v="0"/>
  </r>
  <r>
    <s v="AA38D8ACDD7E290B"/>
    <s v="electric_bike"/>
    <d v="2022-02-09T09:19:32"/>
    <x v="4"/>
    <d v="2022-02-09T09:21:05"/>
    <x v="17"/>
    <s v=""/>
    <s v=""/>
    <s v=""/>
    <s v=""/>
    <n v="4191"/>
    <n v="-877"/>
    <n v="4191"/>
    <n v="-8769"/>
    <x v="0"/>
  </r>
  <r>
    <s v="042B503B88B29C70"/>
    <s v="electric_bike"/>
    <d v="2022-02-09T08:54:23"/>
    <x v="4"/>
    <d v="2022-02-09T08:58:18"/>
    <x v="1006"/>
    <s v=""/>
    <s v=""/>
    <s v=""/>
    <s v=""/>
    <n v="419"/>
    <n v="-8769"/>
    <n v="4191"/>
    <n v="-877"/>
    <x v="0"/>
  </r>
  <r>
    <s v="A0C6D4CDB74EEF0E"/>
    <s v="electric_bike"/>
    <d v="2022-02-09T14:34:36"/>
    <x v="4"/>
    <d v="2022-02-09T14:55:37"/>
    <x v="863"/>
    <s v=""/>
    <s v=""/>
    <s v=""/>
    <s v=""/>
    <n v="4191"/>
    <n v="-8769"/>
    <n v="4197"/>
    <n v="-8769"/>
    <x v="0"/>
  </r>
  <r>
    <s v="7728B9C069BE2217"/>
    <s v="electric_bike"/>
    <d v="2022-02-09T17:58:30"/>
    <x v="4"/>
    <d v="2022-02-09T18:26:25"/>
    <x v="2914"/>
    <s v=""/>
    <s v=""/>
    <s v=""/>
    <s v=""/>
    <n v="4197"/>
    <n v="-8769"/>
    <n v="419"/>
    <n v="-877"/>
    <x v="0"/>
  </r>
  <r>
    <s v="28E2EF280FA51234"/>
    <s v="electric_bike"/>
    <d v="2022-02-09T12:55:21"/>
    <x v="4"/>
    <d v="2022-02-09T12:57:50"/>
    <x v="1509"/>
    <s v=""/>
    <s v=""/>
    <s v=""/>
    <s v=""/>
    <n v="4191"/>
    <n v="-8769"/>
    <n v="4191"/>
    <n v="-8769"/>
    <x v="0"/>
  </r>
  <r>
    <s v="67CA3A21A866805E"/>
    <s v="electric_bike"/>
    <d v="2022-02-09T05:49:33"/>
    <x v="4"/>
    <d v="2022-02-09T05:55:18"/>
    <x v="119"/>
    <s v=""/>
    <s v=""/>
    <s v=""/>
    <s v=""/>
    <n v="4191"/>
    <n v="-8764"/>
    <n v="4192"/>
    <n v="-8764"/>
    <x v="0"/>
  </r>
  <r>
    <s v="2E95703FABC9A2FB"/>
    <s v="electric_bike"/>
    <d v="2022-02-22T21:48:47"/>
    <x v="5"/>
    <d v="2022-02-22T21:54:02"/>
    <x v="187"/>
    <s v=""/>
    <s v=""/>
    <s v=""/>
    <s v=""/>
    <n v="4179"/>
    <n v="-876"/>
    <n v="4179"/>
    <n v="-8759"/>
    <x v="0"/>
  </r>
  <r>
    <s v="47C0F9FBED59E449"/>
    <s v="electric_bike"/>
    <d v="2022-02-22T22:44:42"/>
    <x v="5"/>
    <d v="2022-02-22T23:04:01"/>
    <x v="1082"/>
    <s v=""/>
    <s v=""/>
    <s v=""/>
    <s v=""/>
    <n v="4177"/>
    <n v="-8765"/>
    <n v="4175"/>
    <n v="-8768"/>
    <x v="0"/>
  </r>
  <r>
    <s v="3FD937C4AE3C3931"/>
    <s v="electric_bike"/>
    <d v="2022-02-22T23:59:40"/>
    <x v="5"/>
    <d v="2022-02-23T00:18:21"/>
    <x v="1775"/>
    <s v=""/>
    <s v=""/>
    <s v=""/>
    <s v=""/>
    <n v="4175"/>
    <n v="-8768"/>
    <n v="4175"/>
    <n v="-8768"/>
    <x v="0"/>
  </r>
  <r>
    <s v="F7FB9441EBBC94F9"/>
    <s v="electric_bike"/>
    <d v="2022-02-22T19:56:11"/>
    <x v="5"/>
    <d v="2022-02-22T20:03:04"/>
    <x v="650"/>
    <s v=""/>
    <s v=""/>
    <s v=""/>
    <s v=""/>
    <n v="4177"/>
    <n v="-8765"/>
    <n v="4177"/>
    <n v="-8765"/>
    <x v="0"/>
  </r>
  <r>
    <s v="ADEE9ED2699320E2"/>
    <s v="electric_bike"/>
    <d v="2022-02-23T10:38:12"/>
    <x v="4"/>
    <d v="2022-02-23T11:18:55"/>
    <x v="3244"/>
    <s v=""/>
    <s v=""/>
    <s v=""/>
    <s v=""/>
    <n v="4175"/>
    <n v="-8768"/>
    <n v="4177"/>
    <n v="-8765"/>
    <x v="0"/>
  </r>
  <r>
    <s v="FCDB4EE6586D79FD"/>
    <s v="electric_bike"/>
    <d v="2022-02-23T14:18:43"/>
    <x v="4"/>
    <d v="2022-02-23T14:22:26"/>
    <x v="1105"/>
    <s v=""/>
    <s v=""/>
    <s v=""/>
    <s v=""/>
    <n v="4179"/>
    <n v="-8759"/>
    <n v="4179"/>
    <n v="-8758"/>
    <x v="0"/>
  </r>
  <r>
    <s v="E19976EBB8CFEFFC"/>
    <s v="electric_bike"/>
    <d v="2022-02-24T11:33:56"/>
    <x v="6"/>
    <d v="2022-02-24T11:38:27"/>
    <x v="65"/>
    <s v=""/>
    <s v=""/>
    <s v=""/>
    <s v=""/>
    <n v="4179"/>
    <n v="-8759"/>
    <n v="4179"/>
    <n v="-876"/>
    <x v="0"/>
  </r>
  <r>
    <s v="AAED30906C532157"/>
    <s v="electric_bike"/>
    <d v="2022-02-20T09:39:58"/>
    <x v="1"/>
    <d v="2022-02-20T09:44:37"/>
    <x v="190"/>
    <s v=""/>
    <s v=""/>
    <s v="California Ave &amp; Milwaukee Ave"/>
    <s v="13084"/>
    <n v="4192"/>
    <n v="-8771"/>
    <n v="41922695"/>
    <n v="-87697153"/>
    <x v="0"/>
  </r>
  <r>
    <s v="D29A8A3A61A932E6"/>
    <s v="electric_bike"/>
    <d v="2022-02-20T00:03:40"/>
    <x v="1"/>
    <d v="2022-02-20T00:03:56"/>
    <x v="289"/>
    <s v=""/>
    <s v=""/>
    <s v=""/>
    <s v=""/>
    <n v="4194"/>
    <n v="-8765"/>
    <n v="4194"/>
    <n v="-8765"/>
    <x v="0"/>
  </r>
  <r>
    <s v="F7149A6EF804AA3F"/>
    <s v="electric_bike"/>
    <d v="2022-02-20T00:06:38"/>
    <x v="1"/>
    <d v="2022-02-20T00:07:00"/>
    <x v="1062"/>
    <s v=""/>
    <s v=""/>
    <s v=""/>
    <s v=""/>
    <n v="4194"/>
    <n v="-8765"/>
    <n v="4194"/>
    <n v="-8765"/>
    <x v="0"/>
  </r>
  <r>
    <s v="58417D2D8B322BF8"/>
    <s v="electric_bike"/>
    <d v="2022-02-16T12:10:22"/>
    <x v="4"/>
    <d v="2022-02-16T12:15:35"/>
    <x v="81"/>
    <s v="State St &amp; 35th St"/>
    <s v="TA1307000129"/>
    <s v=""/>
    <s v=""/>
    <n v="41831132412"/>
    <n v="-87626937151"/>
    <n v="4182"/>
    <n v="-8763"/>
    <x v="1"/>
  </r>
  <r>
    <s v="F4BDA20FB5D8F11B"/>
    <s v="electric_bike"/>
    <d v="2022-02-26T09:29:04"/>
    <x v="0"/>
    <d v="2022-02-26T09:58:17"/>
    <x v="1806"/>
    <s v=""/>
    <s v=""/>
    <s v=""/>
    <s v=""/>
    <n v="4191"/>
    <n v="-8769"/>
    <n v="4191"/>
    <n v="-8769"/>
    <x v="0"/>
  </r>
  <r>
    <s v="1323F57B0ACECB95"/>
    <s v="electric_bike"/>
    <d v="2022-02-26T16:28:30"/>
    <x v="0"/>
    <d v="2022-02-26T16:33:05"/>
    <x v="668"/>
    <s v=""/>
    <s v=""/>
    <s v=""/>
    <s v=""/>
    <n v="4195"/>
    <n v="-8772"/>
    <n v="4195"/>
    <n v="-8773"/>
    <x v="0"/>
  </r>
  <r>
    <s v="13CBED9B5EA6B304"/>
    <s v="electric_bike"/>
    <d v="2022-02-09T03:40:06"/>
    <x v="4"/>
    <d v="2022-02-09T03:43:42"/>
    <x v="960"/>
    <s v=""/>
    <s v=""/>
    <s v=""/>
    <s v=""/>
    <n v="419"/>
    <n v="-877"/>
    <n v="419"/>
    <n v="-8769"/>
    <x v="0"/>
  </r>
  <r>
    <s v="339B7A389D08A115"/>
    <s v="electric_bike"/>
    <d v="2022-02-28T11:51:56"/>
    <x v="3"/>
    <d v="2022-02-28T11:55:11"/>
    <x v="1218"/>
    <s v=""/>
    <s v=""/>
    <s v=""/>
    <s v=""/>
    <n v="4189"/>
    <n v="-8776"/>
    <n v="4189"/>
    <n v="-8776"/>
    <x v="0"/>
  </r>
  <r>
    <s v="4851B0C37F01761F"/>
    <s v="electric_bike"/>
    <d v="2022-02-27T22:31:55"/>
    <x v="1"/>
    <d v="2022-02-27T22:35:42"/>
    <x v="968"/>
    <s v=""/>
    <s v=""/>
    <s v=""/>
    <s v=""/>
    <n v="4189"/>
    <n v="-8776"/>
    <n v="4189"/>
    <n v="-8776"/>
    <x v="0"/>
  </r>
  <r>
    <s v="C030115A44384727"/>
    <s v="electric_bike"/>
    <d v="2022-02-27T18:40:49"/>
    <x v="1"/>
    <d v="2022-02-27T18:42:58"/>
    <x v="541"/>
    <s v=""/>
    <s v=""/>
    <s v=""/>
    <s v=""/>
    <n v="4189"/>
    <n v="-8776"/>
    <n v="4189"/>
    <n v="-8776"/>
    <x v="0"/>
  </r>
  <r>
    <s v="82361B93ADEB0FCE"/>
    <s v="electric_bike"/>
    <d v="2022-02-28T12:54:06"/>
    <x v="3"/>
    <d v="2022-02-28T13:20:52"/>
    <x v="1986"/>
    <s v=""/>
    <s v=""/>
    <s v=""/>
    <s v=""/>
    <n v="4189"/>
    <n v="-8776"/>
    <n v="4189"/>
    <n v="-8776"/>
    <x v="0"/>
  </r>
  <r>
    <s v="BC35B4910620189D"/>
    <s v="electric_bike"/>
    <d v="2022-02-26T13:16:54"/>
    <x v="0"/>
    <d v="2022-02-26T13:23:04"/>
    <x v="171"/>
    <s v=""/>
    <s v=""/>
    <s v=""/>
    <s v=""/>
    <n v="418"/>
    <n v="-8759"/>
    <n v="4179"/>
    <n v="-8759"/>
    <x v="0"/>
  </r>
  <r>
    <s v="6D51B41153203629"/>
    <s v="electric_bike"/>
    <d v="2022-02-26T13:29:04"/>
    <x v="0"/>
    <d v="2022-02-26T13:38:06"/>
    <x v="680"/>
    <s v=""/>
    <s v=""/>
    <s v=""/>
    <s v=""/>
    <n v="4179"/>
    <n v="-8759"/>
    <n v="418"/>
    <n v="-8758"/>
    <x v="0"/>
  </r>
  <r>
    <s v="8FC234585B9D0579"/>
    <s v="electric_bike"/>
    <d v="2022-02-11T07:51:40"/>
    <x v="2"/>
    <d v="2022-02-11T07:55:41"/>
    <x v="365"/>
    <s v=""/>
    <s v=""/>
    <s v=""/>
    <s v=""/>
    <n v="4193"/>
    <n v="-8772"/>
    <n v="4193"/>
    <n v="-8771"/>
    <x v="0"/>
  </r>
  <r>
    <s v="28A8AE7D42466F0E"/>
    <s v="electric_bike"/>
    <d v="2022-02-10T21:53:21"/>
    <x v="6"/>
    <d v="2022-02-10T22:09:44"/>
    <x v="1380"/>
    <s v=""/>
    <s v=""/>
    <s v=""/>
    <s v=""/>
    <n v="4195"/>
    <n v="-8771"/>
    <n v="4192"/>
    <n v="-8771"/>
    <x v="0"/>
  </r>
  <r>
    <s v="90BD5DBE4B55C64B"/>
    <s v="electric_bike"/>
    <d v="2022-02-10T19:33:50"/>
    <x v="6"/>
    <d v="2022-02-10T19:40:41"/>
    <x v="1029"/>
    <s v=""/>
    <s v=""/>
    <s v=""/>
    <s v=""/>
    <n v="4195"/>
    <n v="-8771"/>
    <n v="4196"/>
    <n v="-8773"/>
    <x v="0"/>
  </r>
  <r>
    <s v="D7F38AFD44024931"/>
    <s v="electric_bike"/>
    <d v="2022-02-07T22:18:44"/>
    <x v="3"/>
    <d v="2022-02-07T22:23:25"/>
    <x v="437"/>
    <s v=""/>
    <s v=""/>
    <s v=""/>
    <s v=""/>
    <n v="4193"/>
    <n v="-8771"/>
    <n v="4193"/>
    <n v="-8772"/>
    <x v="0"/>
  </r>
  <r>
    <s v="673E24FBC7DECCD8"/>
    <s v="electric_bike"/>
    <d v="2022-02-08T16:57:20"/>
    <x v="5"/>
    <d v="2022-02-08T17:02:58"/>
    <x v="8"/>
    <s v=""/>
    <s v=""/>
    <s v=""/>
    <s v=""/>
    <n v="4188"/>
    <n v="-8763"/>
    <n v="4189"/>
    <n v="-8764"/>
    <x v="0"/>
  </r>
  <r>
    <s v="2545230FFAFEB9AE"/>
    <s v="electric_bike"/>
    <d v="2022-02-24T13:35:09"/>
    <x v="6"/>
    <d v="2022-02-24T13:41:49"/>
    <x v="200"/>
    <s v=""/>
    <s v=""/>
    <s v=""/>
    <s v=""/>
    <n v="4179"/>
    <n v="-876"/>
    <n v="4179"/>
    <n v="-876"/>
    <x v="0"/>
  </r>
  <r>
    <s v="0EAC95197D2D8826"/>
    <s v="electric_bike"/>
    <d v="2022-02-24T13:49:11"/>
    <x v="6"/>
    <d v="2022-02-24T13:59:10"/>
    <x v="359"/>
    <s v=""/>
    <s v=""/>
    <s v=""/>
    <s v=""/>
    <n v="4179"/>
    <n v="-876"/>
    <n v="418"/>
    <n v="-876"/>
    <x v="0"/>
  </r>
  <r>
    <s v="E7C801BCFF289704"/>
    <s v="electric_bike"/>
    <d v="2022-02-04T21:24:13"/>
    <x v="2"/>
    <d v="2022-02-04T21:26:34"/>
    <x v="524"/>
    <s v=""/>
    <s v=""/>
    <s v=""/>
    <s v=""/>
    <n v="4179"/>
    <n v="-876"/>
    <n v="4179"/>
    <n v="-876"/>
    <x v="0"/>
  </r>
  <r>
    <s v="DF914D794B9DB91B"/>
    <s v="electric_bike"/>
    <d v="2022-02-15T09:17:49"/>
    <x v="5"/>
    <d v="2022-02-15T09:20:48"/>
    <x v="505"/>
    <s v=""/>
    <s v=""/>
    <s v=""/>
    <s v=""/>
    <n v="4179"/>
    <n v="-876"/>
    <n v="4179"/>
    <n v="-876"/>
    <x v="0"/>
  </r>
  <r>
    <s v="E83F51AEBC81A28A"/>
    <s v="electric_bike"/>
    <d v="2022-02-16T20:04:20"/>
    <x v="4"/>
    <d v="2022-02-16T20:08:09"/>
    <x v="6"/>
    <s v=""/>
    <s v=""/>
    <s v=""/>
    <s v=""/>
    <n v="4179"/>
    <n v="-876"/>
    <n v="4179"/>
    <n v="-876"/>
    <x v="0"/>
  </r>
  <r>
    <s v="7B56FB6199DAB235"/>
    <s v="electric_bike"/>
    <d v="2022-02-11T01:02:42"/>
    <x v="2"/>
    <d v="2022-02-11T01:14:16"/>
    <x v="721"/>
    <s v=""/>
    <s v=""/>
    <s v=""/>
    <s v=""/>
    <n v="4191"/>
    <n v="-8768"/>
    <n v="4192"/>
    <n v="-8771"/>
    <x v="0"/>
  </r>
  <r>
    <s v="B78ECB9EF9CCB470"/>
    <s v="electric_bike"/>
    <d v="2022-02-10T17:11:00"/>
    <x v="6"/>
    <d v="2022-02-10T17:23:56"/>
    <x v="244"/>
    <s v=""/>
    <s v=""/>
    <s v=""/>
    <s v=""/>
    <n v="4193"/>
    <n v="-8771"/>
    <n v="4193"/>
    <n v="-8772"/>
    <x v="0"/>
  </r>
  <r>
    <s v="52BCDB2170CC0B2C"/>
    <s v="electric_bike"/>
    <d v="2022-02-10T09:47:37"/>
    <x v="6"/>
    <d v="2022-02-10T09:51:55"/>
    <x v="343"/>
    <s v=""/>
    <s v=""/>
    <s v=""/>
    <s v=""/>
    <n v="4193"/>
    <n v="-8772"/>
    <n v="4193"/>
    <n v="-8771"/>
    <x v="0"/>
  </r>
  <r>
    <s v="9F12EC82F81223F1"/>
    <s v="electric_bike"/>
    <d v="2022-02-03T20:19:27"/>
    <x v="6"/>
    <d v="2022-02-03T20:29:16"/>
    <x v="576"/>
    <s v=""/>
    <s v=""/>
    <s v=""/>
    <s v=""/>
    <n v="4183"/>
    <n v="-8763"/>
    <n v="4184"/>
    <n v="-8765"/>
    <x v="0"/>
  </r>
  <r>
    <s v="6FBDFBBB611B3132"/>
    <s v="electric_bike"/>
    <d v="2022-02-15T14:02:15"/>
    <x v="5"/>
    <d v="2022-02-15T14:13:13"/>
    <x v="752"/>
    <s v=""/>
    <s v=""/>
    <s v=""/>
    <s v=""/>
    <n v="4188"/>
    <n v="-8763"/>
    <n v="419"/>
    <n v="-8762"/>
    <x v="0"/>
  </r>
  <r>
    <s v="C6B7597BCDAA482B"/>
    <s v="electric_bike"/>
    <d v="2022-02-03T08:32:03"/>
    <x v="6"/>
    <d v="2022-02-03T08:44:06"/>
    <x v="1709"/>
    <s v=""/>
    <s v=""/>
    <s v=""/>
    <s v=""/>
    <n v="418"/>
    <n v="-8758"/>
    <n v="4179"/>
    <n v="-8759"/>
    <x v="0"/>
  </r>
  <r>
    <s v="F8BC44BE08D06AA7"/>
    <s v="electric_bike"/>
    <d v="2022-02-18T15:54:02"/>
    <x v="2"/>
    <d v="2022-02-18T16:30:39"/>
    <x v="3224"/>
    <s v=""/>
    <s v=""/>
    <s v=""/>
    <s v=""/>
    <n v="4169"/>
    <n v="-8761"/>
    <n v="418"/>
    <n v="-8759"/>
    <x v="0"/>
  </r>
  <r>
    <s v="DF03531FD58E9134"/>
    <s v="electric_bike"/>
    <d v="2022-02-18T11:33:42"/>
    <x v="2"/>
    <d v="2022-02-18T11:37:56"/>
    <x v="358"/>
    <s v=""/>
    <s v=""/>
    <s v=""/>
    <s v=""/>
    <n v="4169"/>
    <n v="-876"/>
    <n v="4169"/>
    <n v="-8761"/>
    <x v="0"/>
  </r>
  <r>
    <s v="CEA3397B7084EC51"/>
    <s v="electric_bike"/>
    <d v="2022-02-18T10:39:02"/>
    <x v="2"/>
    <d v="2022-02-18T10:45:22"/>
    <x v="213"/>
    <s v=""/>
    <s v=""/>
    <s v=""/>
    <s v=""/>
    <n v="4169"/>
    <n v="-8761"/>
    <n v="4171"/>
    <n v="-876"/>
    <x v="0"/>
  </r>
  <r>
    <s v="C2C8884362B858D1"/>
    <s v="electric_bike"/>
    <d v="2022-02-18T10:45:53"/>
    <x v="2"/>
    <d v="2022-02-18T10:56:13"/>
    <x v="696"/>
    <s v=""/>
    <s v=""/>
    <s v=""/>
    <s v=""/>
    <n v="4171"/>
    <n v="-876"/>
    <n v="4169"/>
    <n v="-876"/>
    <x v="0"/>
  </r>
  <r>
    <s v="7D2521161B6CEDFC"/>
    <s v="electric_bike"/>
    <d v="2022-02-18T15:31:27"/>
    <x v="2"/>
    <d v="2022-02-18T15:33:56"/>
    <x v="1509"/>
    <s v=""/>
    <s v=""/>
    <s v=""/>
    <s v=""/>
    <n v="4169"/>
    <n v="-8761"/>
    <n v="4169"/>
    <n v="-8761"/>
    <x v="0"/>
  </r>
  <r>
    <s v="FE92E8E147EE2C2E"/>
    <s v="electric_bike"/>
    <d v="2022-02-20T17:34:31"/>
    <x v="1"/>
    <d v="2022-02-20T17:37:47"/>
    <x v="357"/>
    <s v=""/>
    <s v=""/>
    <s v=""/>
    <s v=""/>
    <n v="4198"/>
    <n v="-8767"/>
    <n v="4198"/>
    <n v="-8767"/>
    <x v="0"/>
  </r>
  <r>
    <s v="E2CF2176F098D0F3"/>
    <s v="electric_bike"/>
    <d v="2022-02-28T17:53:20"/>
    <x v="3"/>
    <d v="2022-02-28T17:59:21"/>
    <x v="511"/>
    <s v=""/>
    <s v=""/>
    <s v=""/>
    <s v=""/>
    <n v="4193"/>
    <n v="-8779"/>
    <n v="4193"/>
    <n v="-878"/>
    <x v="0"/>
  </r>
  <r>
    <s v="9078FC5BA0F23D78"/>
    <s v="electric_bike"/>
    <d v="2022-02-28T17:45:26"/>
    <x v="3"/>
    <d v="2022-02-28T17:51:31"/>
    <x v="1341"/>
    <s v=""/>
    <s v=""/>
    <s v=""/>
    <s v=""/>
    <n v="4193"/>
    <n v="-878"/>
    <n v="4193"/>
    <n v="-8779"/>
    <x v="0"/>
  </r>
  <r>
    <s v="2D69C9A681DBB7DC"/>
    <s v="electric_bike"/>
    <d v="2022-02-23T19:40:43"/>
    <x v="4"/>
    <d v="2022-02-23T19:40:55"/>
    <x v="1876"/>
    <s v=""/>
    <s v=""/>
    <s v=""/>
    <s v=""/>
    <n v="4191"/>
    <n v="-8772"/>
    <n v="4191"/>
    <n v="-8772"/>
    <x v="0"/>
  </r>
  <r>
    <s v="D0369DD7C4AAF3EE"/>
    <s v="electric_bike"/>
    <d v="2022-02-23T21:47:58"/>
    <x v="4"/>
    <d v="2022-02-23T21:53:30"/>
    <x v="471"/>
    <s v=""/>
    <s v=""/>
    <s v=""/>
    <s v=""/>
    <n v="4197"/>
    <n v="-8771"/>
    <n v="4196"/>
    <n v="-8771"/>
    <x v="0"/>
  </r>
  <r>
    <s v="D8439EC4AAEE0D8E"/>
    <s v="electric_bike"/>
    <d v="2022-02-23T21:35:41"/>
    <x v="4"/>
    <d v="2022-02-23T21:39:51"/>
    <x v="370"/>
    <s v=""/>
    <s v=""/>
    <s v=""/>
    <s v=""/>
    <n v="4196"/>
    <n v="-8771"/>
    <n v="4197"/>
    <n v="-8771"/>
    <x v="0"/>
  </r>
  <r>
    <s v="550524CC0D133F87"/>
    <s v="electric_bike"/>
    <d v="2022-02-21T08:13:23"/>
    <x v="3"/>
    <d v="2022-02-21T08:33:33"/>
    <x v="107"/>
    <s v=""/>
    <s v=""/>
    <s v=""/>
    <s v=""/>
    <n v="4197"/>
    <n v="-8766"/>
    <n v="4196"/>
    <n v="-8774"/>
    <x v="0"/>
  </r>
  <r>
    <s v="AAA242A71C0C13E0"/>
    <s v="electric_bike"/>
    <d v="2022-02-21T13:30:10"/>
    <x v="3"/>
    <d v="2022-02-21T13:35:14"/>
    <x v="259"/>
    <s v=""/>
    <s v=""/>
    <s v=""/>
    <s v=""/>
    <n v="4179"/>
    <n v="-876"/>
    <n v="4179"/>
    <n v="-8759"/>
    <x v="0"/>
  </r>
  <r>
    <s v="80FB0B5237E2B1AC"/>
    <s v="electric_bike"/>
    <d v="2022-02-28T21:38:33"/>
    <x v="3"/>
    <d v="2022-02-28T21:45:55"/>
    <x v="642"/>
    <s v=""/>
    <s v=""/>
    <s v=""/>
    <s v=""/>
    <n v="418"/>
    <n v="-8759"/>
    <n v="4178"/>
    <n v="-876"/>
    <x v="0"/>
  </r>
  <r>
    <s v="0DD050EDF2249D41"/>
    <s v="electric_bike"/>
    <d v="2022-02-28T14:47:42"/>
    <x v="3"/>
    <d v="2022-02-28T15:02:11"/>
    <x v="166"/>
    <s v=""/>
    <s v=""/>
    <s v=""/>
    <s v=""/>
    <n v="419"/>
    <n v="-8769"/>
    <n v="419"/>
    <n v="-8771"/>
    <x v="0"/>
  </r>
  <r>
    <s v="E5D9F6B5E858D86A"/>
    <s v="electric_bike"/>
    <d v="2022-02-20T13:47:05"/>
    <x v="1"/>
    <d v="2022-02-20T14:06:03"/>
    <x v="1319"/>
    <s v=""/>
    <s v=""/>
    <s v=""/>
    <s v=""/>
    <n v="4192"/>
    <n v="-877"/>
    <n v="419"/>
    <n v="-8771"/>
    <x v="0"/>
  </r>
  <r>
    <s v="ABF69C4273433A24"/>
    <s v="electric_bike"/>
    <d v="2022-02-03T05:51:17"/>
    <x v="6"/>
    <d v="2022-02-03T05:51:50"/>
    <x v="508"/>
    <s v=""/>
    <s v=""/>
    <s v=""/>
    <s v=""/>
    <n v="4197"/>
    <n v="-877"/>
    <n v="4197"/>
    <n v="-877"/>
    <x v="0"/>
  </r>
  <r>
    <s v="8F398F615C43BC29"/>
    <s v="electric_bike"/>
    <d v="2022-02-27T18:18:32"/>
    <x v="1"/>
    <d v="2022-02-27T18:25:18"/>
    <x v="585"/>
    <s v=""/>
    <s v=""/>
    <s v=""/>
    <s v=""/>
    <n v="418"/>
    <n v="-8759"/>
    <n v="4178"/>
    <n v="-876"/>
    <x v="0"/>
  </r>
  <r>
    <s v="29629647EBB1EF7E"/>
    <s v="electric_bike"/>
    <d v="2022-02-14T13:51:02"/>
    <x v="3"/>
    <d v="2022-02-14T14:00:36"/>
    <x v="674"/>
    <s v=""/>
    <s v=""/>
    <s v=""/>
    <s v=""/>
    <n v="4182"/>
    <n v="-876"/>
    <n v="418"/>
    <n v="-8759"/>
    <x v="0"/>
  </r>
  <r>
    <s v="9AB35A492782EC23"/>
    <s v="electric_bike"/>
    <d v="2022-02-14T17:07:30"/>
    <x v="3"/>
    <d v="2022-02-14T17:18:38"/>
    <x v="857"/>
    <s v=""/>
    <s v=""/>
    <s v=""/>
    <s v=""/>
    <n v="418"/>
    <n v="-8759"/>
    <n v="4182"/>
    <n v="-876"/>
    <x v="0"/>
  </r>
  <r>
    <s v="C16BF9A6BC4C0995"/>
    <s v="electric_bike"/>
    <d v="2022-02-14T06:53:33"/>
    <x v="3"/>
    <d v="2022-02-14T07:10:45"/>
    <x v="2331"/>
    <s v=""/>
    <s v=""/>
    <s v=""/>
    <s v=""/>
    <n v="4193"/>
    <n v="-8776"/>
    <n v="4194"/>
    <n v="-8783"/>
    <x v="0"/>
  </r>
  <r>
    <s v="79A2FD21BE03324C"/>
    <s v="electric_bike"/>
    <d v="2022-02-18T16:55:49"/>
    <x v="2"/>
    <d v="2022-02-18T17:00:51"/>
    <x v="111"/>
    <s v=""/>
    <s v=""/>
    <s v=""/>
    <s v=""/>
    <n v="419"/>
    <n v="-8767"/>
    <n v="419"/>
    <n v="-8766"/>
    <x v="0"/>
  </r>
  <r>
    <s v="37DD2B78835C25F3"/>
    <s v="electric_bike"/>
    <d v="2022-02-07T14:16:29"/>
    <x v="3"/>
    <d v="2022-02-07T14:38:10"/>
    <x v="2024"/>
    <s v=""/>
    <s v=""/>
    <s v=""/>
    <s v=""/>
    <n v="4192"/>
    <n v="-877"/>
    <n v="4194"/>
    <n v="-8779"/>
    <x v="0"/>
  </r>
  <r>
    <s v="92C5237CBF6E8857"/>
    <s v="electric_bike"/>
    <d v="2022-02-07T13:49:39"/>
    <x v="3"/>
    <d v="2022-02-07T13:52:57"/>
    <x v="662"/>
    <s v=""/>
    <s v=""/>
    <s v=""/>
    <s v=""/>
    <n v="4193"/>
    <n v="-8776"/>
    <n v="4194"/>
    <n v="-8776"/>
    <x v="0"/>
  </r>
  <r>
    <s v="E1B36FBAD1611790"/>
    <s v="electric_bike"/>
    <d v="2022-02-07T14:40:28"/>
    <x v="3"/>
    <d v="2022-02-07T14:46:18"/>
    <x v="9"/>
    <s v=""/>
    <s v=""/>
    <s v=""/>
    <s v=""/>
    <n v="4194"/>
    <n v="-8779"/>
    <n v="4194"/>
    <n v="-8776"/>
    <x v="0"/>
  </r>
  <r>
    <s v="06304A3671B27DA8"/>
    <s v="electric_bike"/>
    <d v="2022-02-07T13:53:38"/>
    <x v="3"/>
    <d v="2022-02-07T14:10:47"/>
    <x v="1970"/>
    <s v=""/>
    <s v=""/>
    <s v=""/>
    <s v=""/>
    <n v="4194"/>
    <n v="-8776"/>
    <n v="4192"/>
    <n v="-877"/>
    <x v="0"/>
  </r>
  <r>
    <s v="63E2970C8315A7C4"/>
    <s v="electric_bike"/>
    <d v="2022-02-19T19:38:39"/>
    <x v="0"/>
    <d v="2022-02-19T19:49:20"/>
    <x v="861"/>
    <s v=""/>
    <s v=""/>
    <s v=""/>
    <s v=""/>
    <n v="418"/>
    <n v="-8759"/>
    <n v="4182"/>
    <n v="-876"/>
    <x v="0"/>
  </r>
  <r>
    <s v="D4EE33AC83DD026B"/>
    <s v="electric_bike"/>
    <d v="2022-02-19T19:19:57"/>
    <x v="0"/>
    <d v="2022-02-19T19:30:04"/>
    <x v="1068"/>
    <s v=""/>
    <s v=""/>
    <s v=""/>
    <s v=""/>
    <n v="4182"/>
    <n v="-876"/>
    <n v="418"/>
    <n v="-8759"/>
    <x v="0"/>
  </r>
  <r>
    <s v="7200590705751202"/>
    <s v="electric_bike"/>
    <d v="2022-02-20T17:58:37"/>
    <x v="1"/>
    <d v="2022-02-20T18:01:17"/>
    <x v="431"/>
    <s v=""/>
    <s v=""/>
    <s v=""/>
    <s v=""/>
    <n v="4182"/>
    <n v="-876"/>
    <n v="4181"/>
    <n v="-876"/>
    <x v="0"/>
  </r>
  <r>
    <s v="2C52D8A3375D3CBD"/>
    <s v="electric_bike"/>
    <d v="2022-02-11T17:21:40"/>
    <x v="2"/>
    <d v="2022-02-11T17:24:41"/>
    <x v="455"/>
    <s v=""/>
    <s v=""/>
    <s v=""/>
    <s v=""/>
    <n v="4189"/>
    <n v="-8762"/>
    <n v="4189"/>
    <n v="-8763"/>
    <x v="0"/>
  </r>
  <r>
    <s v="62264FA7C6BC79F8"/>
    <s v="electric_bike"/>
    <d v="2022-02-21T19:15:59"/>
    <x v="3"/>
    <d v="2022-02-21T19:43:56"/>
    <x v="1447"/>
    <s v=""/>
    <s v=""/>
    <s v=""/>
    <s v=""/>
    <n v="4191"/>
    <n v="-8771"/>
    <n v="4191"/>
    <n v="-8771"/>
    <x v="0"/>
  </r>
  <r>
    <s v="C64B1459E48F6CA7"/>
    <s v="electric_bike"/>
    <d v="2022-02-22T08:33:59"/>
    <x v="5"/>
    <d v="2022-02-22T09:01:57"/>
    <x v="2208"/>
    <s v=""/>
    <s v=""/>
    <s v=""/>
    <s v=""/>
    <n v="4191"/>
    <n v="-8771"/>
    <n v="4191"/>
    <n v="-8771"/>
    <x v="0"/>
  </r>
  <r>
    <s v="926A1C9F4AAE1B2E"/>
    <s v="electric_bike"/>
    <d v="2022-02-21T21:19:14"/>
    <x v="3"/>
    <d v="2022-02-21T21:24:43"/>
    <x v="769"/>
    <s v=""/>
    <s v=""/>
    <s v=""/>
    <s v=""/>
    <n v="418"/>
    <n v="-876"/>
    <n v="4178"/>
    <n v="-876"/>
    <x v="0"/>
  </r>
  <r>
    <s v="4D310795904DED3F"/>
    <s v="electric_bike"/>
    <d v="2022-02-12T12:39:53"/>
    <x v="0"/>
    <d v="2022-02-12T12:59:55"/>
    <x v="1018"/>
    <s v=""/>
    <s v=""/>
    <s v=""/>
    <s v=""/>
    <n v="4189"/>
    <n v="-8764"/>
    <n v="4185"/>
    <n v="-8763"/>
    <x v="0"/>
  </r>
  <r>
    <s v="0643D952DA30453B"/>
    <s v="electric_bike"/>
    <d v="2022-02-25T14:06:08"/>
    <x v="2"/>
    <d v="2022-02-25T14:15:40"/>
    <x v="1824"/>
    <s v=""/>
    <s v=""/>
    <s v=""/>
    <s v=""/>
    <n v="418"/>
    <n v="-876"/>
    <n v="4178"/>
    <n v="-8759"/>
    <x v="0"/>
  </r>
  <r>
    <s v="4E2C0E04F18BC136"/>
    <s v="electric_bike"/>
    <d v="2022-02-16T15:59:28"/>
    <x v="4"/>
    <d v="2022-02-16T16:04:08"/>
    <x v="174"/>
    <s v="California Ave &amp; Milwaukee Ave"/>
    <s v="13084"/>
    <s v=""/>
    <s v=""/>
    <n v="4.1922661833333336E+16"/>
    <n v="-8769708366666667"/>
    <n v="4192"/>
    <n v="-8771"/>
    <x v="0"/>
  </r>
  <r>
    <s v="493A73A0B155EAA3"/>
    <s v="electric_bike"/>
    <d v="2022-02-06T14:58:32"/>
    <x v="1"/>
    <d v="2022-02-06T15:03:04"/>
    <x v="757"/>
    <s v=""/>
    <s v=""/>
    <s v=""/>
    <s v=""/>
    <n v="4196"/>
    <n v="-8771"/>
    <n v="4197"/>
    <n v="-8771"/>
    <x v="0"/>
  </r>
  <r>
    <s v="4B44134A779FFEB8"/>
    <s v="electric_bike"/>
    <d v="2022-02-09T07:34:00"/>
    <x v="4"/>
    <d v="2022-02-09T07:39:12"/>
    <x v="444"/>
    <s v=""/>
    <s v=""/>
    <s v=""/>
    <s v=""/>
    <n v="4195"/>
    <n v="-877"/>
    <n v="4195"/>
    <n v="-8771"/>
    <x v="0"/>
  </r>
  <r>
    <s v="DC8597F1C0CD620A"/>
    <s v="electric_bike"/>
    <d v="2022-02-09T05:44:56"/>
    <x v="4"/>
    <d v="2022-02-09T05:52:14"/>
    <x v="401"/>
    <s v=""/>
    <s v=""/>
    <s v=""/>
    <s v=""/>
    <n v="4195"/>
    <n v="-8771"/>
    <n v="4196"/>
    <n v="-8769"/>
    <x v="0"/>
  </r>
  <r>
    <s v="287269BCB5AE4875"/>
    <s v="electric_bike"/>
    <d v="2022-02-04T14:30:20"/>
    <x v="2"/>
    <d v="2022-02-04T14:37:24"/>
    <x v="1063"/>
    <s v=""/>
    <s v=""/>
    <s v=""/>
    <s v=""/>
    <n v="4185"/>
    <n v="-8768"/>
    <n v="4186"/>
    <n v="-8767"/>
    <x v="0"/>
  </r>
  <r>
    <s v="1276064F1B5B4058"/>
    <s v="electric_bike"/>
    <d v="2022-02-14T13:08:09"/>
    <x v="3"/>
    <d v="2022-02-14T13:12:08"/>
    <x v="647"/>
    <s v=""/>
    <s v=""/>
    <s v=""/>
    <s v=""/>
    <n v="4179"/>
    <n v="-876"/>
    <n v="4179"/>
    <n v="-876"/>
    <x v="0"/>
  </r>
  <r>
    <s v="D9E81F709D81BF42"/>
    <s v="electric_bike"/>
    <d v="2022-02-14T13:17:56"/>
    <x v="3"/>
    <d v="2022-02-14T13:21:38"/>
    <x v="476"/>
    <s v=""/>
    <s v=""/>
    <s v=""/>
    <s v=""/>
    <n v="4179"/>
    <n v="-876"/>
    <n v="4179"/>
    <n v="-876"/>
    <x v="0"/>
  </r>
  <r>
    <s v="449C0BC13F496DCA"/>
    <s v="electric_bike"/>
    <d v="2022-02-24T08:14:44"/>
    <x v="6"/>
    <d v="2022-02-24T08:37:59"/>
    <x v="1715"/>
    <s v=""/>
    <s v=""/>
    <s v=""/>
    <s v=""/>
    <n v="4197"/>
    <n v="-8767"/>
    <n v="4196"/>
    <n v="-8774"/>
    <x v="0"/>
  </r>
  <r>
    <s v="769925A16DFE1DC4"/>
    <s v="electric_bike"/>
    <d v="2022-02-11T13:39:07"/>
    <x v="2"/>
    <d v="2022-02-11T13:54:46"/>
    <x v="1528"/>
    <s v=""/>
    <s v=""/>
    <s v=""/>
    <s v=""/>
    <n v="4179"/>
    <n v="-876"/>
    <n v="418"/>
    <n v="-8759"/>
    <x v="0"/>
  </r>
  <r>
    <s v="76900126865C845E"/>
    <s v="electric_bike"/>
    <d v="2022-02-11T15:51:24"/>
    <x v="2"/>
    <d v="2022-02-11T15:55:16"/>
    <x v="314"/>
    <s v=""/>
    <s v=""/>
    <s v=""/>
    <s v=""/>
    <n v="4193"/>
    <n v="-878"/>
    <n v="4193"/>
    <n v="-878"/>
    <x v="0"/>
  </r>
  <r>
    <s v="5DC261D7729A9FF7"/>
    <s v="electric_bike"/>
    <d v="2022-02-11T12:15:45"/>
    <x v="2"/>
    <d v="2022-02-11T12:19:00"/>
    <x v="1218"/>
    <s v=""/>
    <s v=""/>
    <s v=""/>
    <s v=""/>
    <n v="4179"/>
    <n v="-876"/>
    <n v="4179"/>
    <n v="-876"/>
    <x v="0"/>
  </r>
  <r>
    <s v="D94BCE97D5226B36"/>
    <s v="electric_bike"/>
    <d v="2022-02-28T18:23:43"/>
    <x v="3"/>
    <d v="2022-02-28T18:42:15"/>
    <x v="1054"/>
    <s v=""/>
    <s v=""/>
    <s v=""/>
    <s v=""/>
    <n v="4193"/>
    <n v="-8777"/>
    <n v="4196"/>
    <n v="-8774"/>
    <x v="0"/>
  </r>
  <r>
    <s v="D1811017B2BE1054"/>
    <s v="electric_bike"/>
    <d v="2022-02-28T21:42:51"/>
    <x v="3"/>
    <d v="2022-02-28T21:48:19"/>
    <x v="199"/>
    <s v=""/>
    <s v=""/>
    <s v=""/>
    <s v=""/>
    <n v="4197"/>
    <n v="-8769"/>
    <n v="4196"/>
    <n v="-877"/>
    <x v="0"/>
  </r>
  <r>
    <s v="01D02BBC5426562E"/>
    <s v="electric_bike"/>
    <d v="2022-02-05T14:31:24"/>
    <x v="0"/>
    <d v="2022-02-05T14:34:40"/>
    <x v="357"/>
    <s v=""/>
    <s v=""/>
    <s v=""/>
    <s v=""/>
    <n v="4193"/>
    <n v="-8771"/>
    <n v="4193"/>
    <n v="-877"/>
    <x v="0"/>
  </r>
  <r>
    <s v="17BAB03206D27237"/>
    <s v="electric_bike"/>
    <d v="2022-02-05T14:47:21"/>
    <x v="0"/>
    <d v="2022-02-05T14:51:41"/>
    <x v="22"/>
    <s v=""/>
    <s v=""/>
    <s v=""/>
    <s v=""/>
    <n v="4193"/>
    <n v="-877"/>
    <n v="4192"/>
    <n v="-877"/>
    <x v="0"/>
  </r>
  <r>
    <s v="D925D8840F0799F5"/>
    <s v="electric_bike"/>
    <d v="2022-02-04T22:33:21"/>
    <x v="2"/>
    <d v="2022-02-04T22:37:31"/>
    <x v="370"/>
    <s v=""/>
    <s v=""/>
    <s v="Campbell Ave &amp; Montrose Ave"/>
    <s v="15623"/>
    <n v="4197"/>
    <n v="-8769"/>
    <n v="4196152593287"/>
    <n v="-876911650414"/>
    <x v="0"/>
  </r>
  <r>
    <s v="F45A089DD1621794"/>
    <s v="electric_bike"/>
    <d v="2022-02-21T14:20:10"/>
    <x v="3"/>
    <d v="2022-02-21T14:25:05"/>
    <x v="560"/>
    <s v=""/>
    <s v=""/>
    <s v=""/>
    <s v=""/>
    <n v="4195"/>
    <n v="-8771"/>
    <n v="4194"/>
    <n v="-8771"/>
    <x v="0"/>
  </r>
  <r>
    <s v="EEC8394E3AF5623F"/>
    <s v="electric_bike"/>
    <d v="2022-02-21T12:49:00"/>
    <x v="3"/>
    <d v="2022-02-21T12:51:59"/>
    <x v="505"/>
    <s v=""/>
    <s v=""/>
    <s v=""/>
    <s v=""/>
    <n v="4194"/>
    <n v="-8771"/>
    <n v="4195"/>
    <n v="-8771"/>
    <x v="0"/>
  </r>
  <r>
    <s v="4AAC86BD0722597C"/>
    <s v="electric_bike"/>
    <d v="2022-02-26T13:51:08"/>
    <x v="0"/>
    <d v="2022-02-26T13:56:41"/>
    <x v="194"/>
    <s v=""/>
    <s v=""/>
    <s v=""/>
    <s v=""/>
    <n v="4194"/>
    <n v="-8775"/>
    <n v="4194"/>
    <n v="-8777"/>
    <x v="0"/>
  </r>
  <r>
    <s v="2A505F128EC0BD02"/>
    <s v="electric_bike"/>
    <d v="2022-02-26T13:58:05"/>
    <x v="0"/>
    <d v="2022-02-26T14:07:05"/>
    <x v="246"/>
    <s v=""/>
    <s v=""/>
    <s v=""/>
    <s v=""/>
    <n v="4194"/>
    <n v="-8777"/>
    <n v="4193"/>
    <n v="-8779"/>
    <x v="0"/>
  </r>
  <r>
    <s v="54023E356E5D659A"/>
    <s v="electric_bike"/>
    <d v="2022-02-26T14:41:27"/>
    <x v="0"/>
    <d v="2022-02-26T14:48:42"/>
    <x v="315"/>
    <s v=""/>
    <s v=""/>
    <s v=""/>
    <s v=""/>
    <n v="4193"/>
    <n v="-8779"/>
    <n v="4194"/>
    <n v="-8777"/>
    <x v="0"/>
  </r>
  <r>
    <s v="6A65D345DCA2A636"/>
    <s v="electric_bike"/>
    <d v="2022-02-09T15:51:37"/>
    <x v="4"/>
    <d v="2022-02-09T15:54:15"/>
    <x v="449"/>
    <s v=""/>
    <s v=""/>
    <s v=""/>
    <s v=""/>
    <n v="4179"/>
    <n v="-876"/>
    <n v="4179"/>
    <n v="-8759"/>
    <x v="0"/>
  </r>
  <r>
    <s v="EE70381DEDBB776C"/>
    <s v="electric_bike"/>
    <d v="2022-02-08T19:24:50"/>
    <x v="5"/>
    <d v="2022-02-08T19:35:13"/>
    <x v="124"/>
    <s v=""/>
    <s v=""/>
    <s v=""/>
    <s v=""/>
    <n v="4193"/>
    <n v="-8779"/>
    <n v="4194"/>
    <n v="-8775"/>
    <x v="0"/>
  </r>
  <r>
    <s v="FEEDEDA1230AB49E"/>
    <s v="electric_bike"/>
    <d v="2022-02-08T21:01:30"/>
    <x v="5"/>
    <d v="2022-02-08T21:05:52"/>
    <x v="1038"/>
    <s v=""/>
    <s v=""/>
    <s v=""/>
    <s v=""/>
    <n v="4194"/>
    <n v="-8777"/>
    <n v="4194"/>
    <n v="-8775"/>
    <x v="0"/>
  </r>
  <r>
    <s v="C5748A500F86C40C"/>
    <s v="electric_bike"/>
    <d v="2022-02-08T19:56:28"/>
    <x v="5"/>
    <d v="2022-02-08T20:01:07"/>
    <x v="190"/>
    <s v=""/>
    <s v=""/>
    <s v=""/>
    <s v=""/>
    <n v="4194"/>
    <n v="-8775"/>
    <n v="4194"/>
    <n v="-8777"/>
    <x v="0"/>
  </r>
  <r>
    <s v="5092E8CB620D1797"/>
    <s v="electric_bike"/>
    <d v="2022-02-26T17:40:21"/>
    <x v="0"/>
    <d v="2022-02-26T17:44:49"/>
    <x v="613"/>
    <s v=""/>
    <s v=""/>
    <s v=""/>
    <s v=""/>
    <n v="4179"/>
    <n v="-876"/>
    <n v="4178"/>
    <n v="-876"/>
    <x v="0"/>
  </r>
  <r>
    <s v="95CF0E7DD09C17D5"/>
    <s v="electric_bike"/>
    <d v="2022-02-08T07:49:53"/>
    <x v="5"/>
    <d v="2022-02-08T07:58:11"/>
    <x v="192"/>
    <s v=""/>
    <s v=""/>
    <s v=""/>
    <s v=""/>
    <n v="418"/>
    <n v="-876"/>
    <n v="4179"/>
    <n v="-8759"/>
    <x v="0"/>
  </r>
  <r>
    <s v="23754E85A6F20AF4"/>
    <s v="electric_bike"/>
    <d v="2022-02-22T18:29:11"/>
    <x v="5"/>
    <d v="2022-02-22T18:40:11"/>
    <x v="1098"/>
    <s v=""/>
    <s v=""/>
    <s v=""/>
    <s v=""/>
    <n v="4195"/>
    <n v="-8766"/>
    <n v="4196"/>
    <n v="-8766"/>
    <x v="0"/>
  </r>
  <r>
    <s v="3735619E8047B562"/>
    <s v="electric_bike"/>
    <d v="2022-02-08T17:34:24"/>
    <x v="5"/>
    <d v="2022-02-08T17:40:29"/>
    <x v="1341"/>
    <s v=""/>
    <s v=""/>
    <s v=""/>
    <s v=""/>
    <n v="4193"/>
    <n v="-8771"/>
    <n v="4192"/>
    <n v="-8772"/>
    <x v="0"/>
  </r>
  <r>
    <s v="50B86B0DA203F2F9"/>
    <s v="electric_bike"/>
    <d v="2022-02-02T09:49:22"/>
    <x v="4"/>
    <d v="2022-02-02T10:00:12"/>
    <x v="1519"/>
    <s v=""/>
    <s v=""/>
    <s v=""/>
    <s v=""/>
    <n v="418"/>
    <n v="-8759"/>
    <n v="4179"/>
    <n v="-876"/>
    <x v="0"/>
  </r>
  <r>
    <s v="848A502E7F39440E"/>
    <s v="electric_bike"/>
    <d v="2022-02-14T12:53:59"/>
    <x v="3"/>
    <d v="2022-02-14T12:56:01"/>
    <x v="1916"/>
    <s v=""/>
    <s v=""/>
    <s v=""/>
    <s v=""/>
    <n v="418"/>
    <n v="-8759"/>
    <n v="4179"/>
    <n v="-8759"/>
    <x v="0"/>
  </r>
  <r>
    <s v="2096ECCF92B165E6"/>
    <s v="electric_bike"/>
    <d v="2022-02-18T17:54:37"/>
    <x v="2"/>
    <d v="2022-02-18T18:00:54"/>
    <x v="506"/>
    <s v=""/>
    <s v=""/>
    <s v=""/>
    <s v=""/>
    <n v="4179"/>
    <n v="-8759"/>
    <n v="4179"/>
    <n v="-876"/>
    <x v="0"/>
  </r>
  <r>
    <s v="E7AD632833ACC91F"/>
    <s v="electric_bike"/>
    <d v="2022-02-08T04:44:26"/>
    <x v="5"/>
    <d v="2022-02-08T04:47:08"/>
    <x v="834"/>
    <s v=""/>
    <s v=""/>
    <s v=""/>
    <s v=""/>
    <n v="4195"/>
    <n v="-8769"/>
    <n v="4195"/>
    <n v="-8769"/>
    <x v="0"/>
  </r>
  <r>
    <s v="0BC7F76A5AA8CF8F"/>
    <s v="electric_bike"/>
    <d v="2022-02-08T07:41:17"/>
    <x v="5"/>
    <d v="2022-02-08T07:44:45"/>
    <x v="105"/>
    <s v=""/>
    <s v=""/>
    <s v=""/>
    <s v=""/>
    <n v="4193"/>
    <n v="-8773"/>
    <n v="4194"/>
    <n v="-8774"/>
    <x v="0"/>
  </r>
  <r>
    <s v="552EADF81C85BCF6"/>
    <s v="electric_bike"/>
    <d v="2022-02-21T13:31:39"/>
    <x v="3"/>
    <d v="2022-02-21T13:37:04"/>
    <x v="661"/>
    <s v=""/>
    <s v=""/>
    <s v=""/>
    <s v=""/>
    <n v="4179"/>
    <n v="-8759"/>
    <n v="4179"/>
    <n v="-876"/>
    <x v="0"/>
  </r>
  <r>
    <s v="8349DD47FCA03F7E"/>
    <s v="electric_bike"/>
    <d v="2022-02-04T21:43:45"/>
    <x v="2"/>
    <d v="2022-02-04T22:17:52"/>
    <x v="3681"/>
    <s v=""/>
    <s v=""/>
    <s v=""/>
    <s v=""/>
    <n v="4192"/>
    <n v="-8766"/>
    <n v="4199"/>
    <n v="-8769"/>
    <x v="0"/>
  </r>
  <r>
    <s v="561448D0B335D7C6"/>
    <s v="electric_bike"/>
    <d v="2022-02-05T07:24:00"/>
    <x v="0"/>
    <d v="2022-02-05T07:34:29"/>
    <x v="377"/>
    <s v=""/>
    <s v=""/>
    <s v=""/>
    <s v=""/>
    <n v="4199"/>
    <n v="-8769"/>
    <n v="4197"/>
    <n v="-877"/>
    <x v="0"/>
  </r>
  <r>
    <s v="5D83BB4F55286E16"/>
    <s v="electric_bike"/>
    <d v="2022-02-25T11:29:41"/>
    <x v="2"/>
    <d v="2022-02-25T11:33:35"/>
    <x v="427"/>
    <s v=""/>
    <s v=""/>
    <s v=""/>
    <s v=""/>
    <n v="4179"/>
    <n v="-876"/>
    <n v="4179"/>
    <n v="-876"/>
    <x v="0"/>
  </r>
  <r>
    <s v="543160746372BDD6"/>
    <s v="electric_bike"/>
    <d v="2022-02-25T10:31:34"/>
    <x v="2"/>
    <d v="2022-02-25T10:33:42"/>
    <x v="1747"/>
    <s v=""/>
    <s v=""/>
    <s v=""/>
    <s v=""/>
    <n v="4179"/>
    <n v="-876"/>
    <n v="4179"/>
    <n v="-876"/>
    <x v="0"/>
  </r>
  <r>
    <s v="5082ED25DB4EF173"/>
    <s v="electric_bike"/>
    <d v="2022-02-25T17:58:28"/>
    <x v="2"/>
    <d v="2022-02-25T18:05:18"/>
    <x v="799"/>
    <s v=""/>
    <s v=""/>
    <s v=""/>
    <s v=""/>
    <n v="418"/>
    <n v="-876"/>
    <n v="4179"/>
    <n v="-876"/>
    <x v="0"/>
  </r>
  <r>
    <s v="A3019BFF8F130BA7"/>
    <s v="electric_bike"/>
    <d v="2022-02-20T22:14:16"/>
    <x v="1"/>
    <d v="2022-02-20T22:33:20"/>
    <x v="1579"/>
    <s v=""/>
    <s v=""/>
    <s v=""/>
    <s v=""/>
    <n v="4195"/>
    <n v="-8774"/>
    <n v="419"/>
    <n v="-877"/>
    <x v="0"/>
  </r>
  <r>
    <s v="68D9A9A934ECBB99"/>
    <s v="electric_bike"/>
    <d v="2022-02-21T12:02:19"/>
    <x v="3"/>
    <d v="2022-02-21T12:04:56"/>
    <x v="1376"/>
    <s v=""/>
    <s v=""/>
    <s v=""/>
    <s v=""/>
    <n v="4179"/>
    <n v="-876"/>
    <n v="4179"/>
    <n v="-876"/>
    <x v="0"/>
  </r>
  <r>
    <s v="2AFBD48C29F347C9"/>
    <s v="electric_bike"/>
    <d v="2022-02-28T09:28:12"/>
    <x v="3"/>
    <d v="2022-02-28T09:29:41"/>
    <x v="186"/>
    <s v=""/>
    <s v=""/>
    <s v=""/>
    <s v=""/>
    <n v="4187"/>
    <n v="-8769"/>
    <n v="4187"/>
    <n v="-8769"/>
    <x v="0"/>
  </r>
  <r>
    <s v="ACF46E047750D9B8"/>
    <s v="electric_bike"/>
    <d v="2022-02-24T12:26:32"/>
    <x v="6"/>
    <d v="2022-02-24T12:31:32"/>
    <x v="827"/>
    <s v=""/>
    <s v=""/>
    <s v=""/>
    <s v=""/>
    <n v="4179"/>
    <n v="-876"/>
    <n v="4179"/>
    <n v="-876"/>
    <x v="0"/>
  </r>
  <r>
    <s v="5C887F967A750314"/>
    <s v="electric_bike"/>
    <d v="2022-02-24T17:55:41"/>
    <x v="6"/>
    <d v="2022-02-24T18:00:37"/>
    <x v="21"/>
    <s v=""/>
    <s v=""/>
    <s v=""/>
    <s v=""/>
    <n v="4179"/>
    <n v="-876"/>
    <n v="418"/>
    <n v="-876"/>
    <x v="0"/>
  </r>
  <r>
    <s v="C3483DE9D6D1B4EF"/>
    <s v="electric_bike"/>
    <d v="2022-02-23T18:33:40"/>
    <x v="4"/>
    <d v="2022-02-23T18:41:37"/>
    <x v="215"/>
    <s v=""/>
    <s v=""/>
    <s v=""/>
    <s v=""/>
    <n v="4192"/>
    <n v="-877"/>
    <n v="4192"/>
    <n v="-8772"/>
    <x v="0"/>
  </r>
  <r>
    <s v="6CA9CCBE6B660FD2"/>
    <s v="electric_bike"/>
    <d v="2022-02-07T19:47:13"/>
    <x v="3"/>
    <d v="2022-02-07T19:51:28"/>
    <x v="133"/>
    <s v=""/>
    <s v=""/>
    <s v=""/>
    <s v=""/>
    <n v="418"/>
    <n v="-8759"/>
    <n v="418"/>
    <n v="-8759"/>
    <x v="0"/>
  </r>
  <r>
    <s v="FDD61AC287B9969D"/>
    <s v="electric_bike"/>
    <d v="2022-02-07T18:05:29"/>
    <x v="3"/>
    <d v="2022-02-07T18:17:51"/>
    <x v="927"/>
    <s v=""/>
    <s v=""/>
    <s v=""/>
    <s v=""/>
    <n v="4182"/>
    <n v="-876"/>
    <n v="418"/>
    <n v="-8759"/>
    <x v="0"/>
  </r>
  <r>
    <s v="3DC85C7AD786DA2F"/>
    <s v="electric_bike"/>
    <d v="2022-02-08T17:35:59"/>
    <x v="5"/>
    <d v="2022-02-08T18:00:29"/>
    <x v="2514"/>
    <s v=""/>
    <s v=""/>
    <s v=""/>
    <s v=""/>
    <n v="4184"/>
    <n v="-8764"/>
    <n v="418"/>
    <n v="-8759"/>
    <x v="0"/>
  </r>
  <r>
    <s v="1358FFDA7321AACD"/>
    <s v="electric_bike"/>
    <d v="2022-02-23T19:38:23"/>
    <x v="4"/>
    <d v="2022-02-23T19:45:07"/>
    <x v="110"/>
    <s v=""/>
    <s v=""/>
    <s v=""/>
    <s v=""/>
    <n v="4191"/>
    <n v="-8772"/>
    <n v="4192"/>
    <n v="-8772"/>
    <x v="0"/>
  </r>
  <r>
    <s v="5C01424EAF990513"/>
    <s v="electric_bike"/>
    <d v="2022-02-19T15:49:05"/>
    <x v="0"/>
    <d v="2022-02-19T15:53:01"/>
    <x v="627"/>
    <s v=""/>
    <s v=""/>
    <s v=""/>
    <s v=""/>
    <n v="4193"/>
    <n v="-8765"/>
    <n v="4194"/>
    <n v="-8764"/>
    <x v="0"/>
  </r>
  <r>
    <s v="7A99DFA69D0196D8"/>
    <s v="electric_bike"/>
    <d v="2022-02-20T20:30:04"/>
    <x v="1"/>
    <d v="2022-02-20T20:33:32"/>
    <x v="105"/>
    <s v=""/>
    <s v=""/>
    <s v=""/>
    <s v=""/>
    <n v="4195"/>
    <n v="-8771"/>
    <n v="4195"/>
    <n v="-8771"/>
    <x v="0"/>
  </r>
  <r>
    <s v="727C83CB858D878D"/>
    <s v="electric_bike"/>
    <d v="2022-02-20T20:28:57"/>
    <x v="1"/>
    <d v="2022-02-20T20:29:09"/>
    <x v="1876"/>
    <s v=""/>
    <s v=""/>
    <s v=""/>
    <s v=""/>
    <n v="4195"/>
    <n v="-8771"/>
    <n v="4195"/>
    <n v="-8771"/>
    <x v="0"/>
  </r>
  <r>
    <s v="3A27A07C3F4C7E9E"/>
    <s v="electric_bike"/>
    <d v="2022-02-28T18:18:15"/>
    <x v="3"/>
    <d v="2022-02-28T18:20:23"/>
    <x v="1747"/>
    <s v=""/>
    <s v=""/>
    <s v=""/>
    <s v=""/>
    <n v="4179"/>
    <n v="-876"/>
    <n v="4179"/>
    <n v="-876"/>
    <x v="0"/>
  </r>
  <r>
    <s v="CD6CCFA9DBF19C31"/>
    <s v="electric_bike"/>
    <d v="2022-02-25T12:37:22"/>
    <x v="2"/>
    <d v="2022-02-25T13:03:07"/>
    <x v="651"/>
    <s v=""/>
    <s v=""/>
    <s v=""/>
    <s v=""/>
    <n v="4177"/>
    <n v="-8773"/>
    <n v="4177"/>
    <n v="-8773"/>
    <x v="0"/>
  </r>
  <r>
    <s v="935ACE8D4BDAA01F"/>
    <s v="electric_bike"/>
    <d v="2022-02-13T15:03:23"/>
    <x v="1"/>
    <d v="2022-02-13T15:06:00"/>
    <x v="1376"/>
    <s v=""/>
    <s v=""/>
    <s v=""/>
    <s v=""/>
    <n v="4178"/>
    <n v="-876"/>
    <n v="4179"/>
    <n v="-876"/>
    <x v="0"/>
  </r>
  <r>
    <s v="9AD5A4B7D7B35B27"/>
    <s v="electric_bike"/>
    <d v="2022-02-13T17:17:21"/>
    <x v="1"/>
    <d v="2022-02-13T17:20:24"/>
    <x v="416"/>
    <s v=""/>
    <s v=""/>
    <s v=""/>
    <s v=""/>
    <n v="4195"/>
    <n v="-8771"/>
    <n v="4195"/>
    <n v="-877"/>
    <x v="0"/>
  </r>
  <r>
    <s v="107350309CDB0E43"/>
    <s v="electric_bike"/>
    <d v="2022-02-12T20:32:02"/>
    <x v="0"/>
    <d v="2022-02-12T20:43:22"/>
    <x v="569"/>
    <s v=""/>
    <s v=""/>
    <s v=""/>
    <s v=""/>
    <n v="4193"/>
    <n v="-877"/>
    <n v="4195"/>
    <n v="-8772"/>
    <x v="0"/>
  </r>
  <r>
    <s v="C08E2CC82543A937"/>
    <s v="electric_bike"/>
    <d v="2022-02-20T12:52:45"/>
    <x v="1"/>
    <d v="2022-02-20T12:57:15"/>
    <x v="196"/>
    <s v=""/>
    <s v=""/>
    <s v=""/>
    <s v=""/>
    <n v="4179"/>
    <n v="-876"/>
    <n v="4179"/>
    <n v="-876"/>
    <x v="0"/>
  </r>
  <r>
    <s v="3A285055870957B5"/>
    <s v="electric_bike"/>
    <d v="2022-02-22T13:47:37"/>
    <x v="5"/>
    <d v="2022-02-22T13:50:21"/>
    <x v="630"/>
    <s v=""/>
    <s v=""/>
    <s v=""/>
    <s v=""/>
    <n v="4179"/>
    <n v="-876"/>
    <n v="4178"/>
    <n v="-876"/>
    <x v="0"/>
  </r>
  <r>
    <s v="710B2944059F38E6"/>
    <s v="electric_bike"/>
    <d v="2022-02-03T13:49:50"/>
    <x v="6"/>
    <d v="2022-02-03T14:03:32"/>
    <x v="1782"/>
    <s v=""/>
    <s v=""/>
    <s v=""/>
    <s v=""/>
    <n v="4179"/>
    <n v="-876"/>
    <n v="4179"/>
    <n v="-876"/>
    <x v="0"/>
  </r>
  <r>
    <s v="E3E830C7ECF941D2"/>
    <s v="electric_bike"/>
    <d v="2022-02-25T09:00:51"/>
    <x v="2"/>
    <d v="2022-02-25T09:04:01"/>
    <x v="1124"/>
    <s v=""/>
    <s v=""/>
    <s v=""/>
    <s v=""/>
    <n v="4179"/>
    <n v="-8759"/>
    <n v="4179"/>
    <n v="-876"/>
    <x v="0"/>
  </r>
  <r>
    <s v="ED9B3155A1F6B1B4"/>
    <s v="electric_bike"/>
    <d v="2022-02-25T09:11:41"/>
    <x v="2"/>
    <d v="2022-02-25T09:13:21"/>
    <x v="1564"/>
    <s v=""/>
    <s v=""/>
    <s v=""/>
    <s v=""/>
    <n v="4179"/>
    <n v="-876"/>
    <n v="4179"/>
    <n v="-876"/>
    <x v="0"/>
  </r>
  <r>
    <s v="013B89D327DD353C"/>
    <s v="electric_bike"/>
    <d v="2022-02-07T08:44:33"/>
    <x v="3"/>
    <d v="2022-02-07T09:00:06"/>
    <x v="1181"/>
    <s v=""/>
    <s v=""/>
    <s v=""/>
    <s v=""/>
    <n v="4197"/>
    <n v="-8767"/>
    <n v="4198"/>
    <n v="-8771"/>
    <x v="0"/>
  </r>
  <r>
    <s v="A3BF171DA4DB1BA8"/>
    <s v="electric_bike"/>
    <d v="2022-02-05T15:54:56"/>
    <x v="0"/>
    <d v="2022-02-05T16:24:25"/>
    <x v="2657"/>
    <s v=""/>
    <s v=""/>
    <s v=""/>
    <s v=""/>
    <n v="4197"/>
    <n v="-8767"/>
    <n v="4195"/>
    <n v="-8766"/>
    <x v="0"/>
  </r>
  <r>
    <s v="16CD89606E12180C"/>
    <s v="electric_bike"/>
    <d v="2022-02-05T16:55:36"/>
    <x v="0"/>
    <d v="2022-02-05T17:03:49"/>
    <x v="345"/>
    <s v=""/>
    <s v=""/>
    <s v=""/>
    <s v=""/>
    <n v="4195"/>
    <n v="-8766"/>
    <n v="4197"/>
    <n v="-8767"/>
    <x v="0"/>
  </r>
  <r>
    <s v="D5B7673E1F7355B2"/>
    <s v="electric_bike"/>
    <d v="2022-02-05T23:00:22"/>
    <x v="0"/>
    <d v="2022-02-05T23:08:45"/>
    <x v="1076"/>
    <s v=""/>
    <s v=""/>
    <s v=""/>
    <s v=""/>
    <n v="4193"/>
    <n v="-8769"/>
    <n v="4195"/>
    <n v="-8771"/>
    <x v="1"/>
  </r>
  <r>
    <s v="AEE5951FA5921FAD"/>
    <s v="electric_bike"/>
    <d v="2022-02-06T00:22:19"/>
    <x v="1"/>
    <d v="2022-02-06T00:31:00"/>
    <x v="939"/>
    <s v=""/>
    <s v=""/>
    <s v=""/>
    <s v=""/>
    <n v="4187"/>
    <n v="-8764"/>
    <n v="4187"/>
    <n v="-8763"/>
    <x v="1"/>
  </r>
  <r>
    <s v="BCB4E37E590B02C2"/>
    <s v="electric_bike"/>
    <d v="2022-02-06T00:27:52"/>
    <x v="1"/>
    <d v="2022-02-06T00:51:20"/>
    <x v="2018"/>
    <s v=""/>
    <s v=""/>
    <s v=""/>
    <s v=""/>
    <n v="4191"/>
    <n v="-8763"/>
    <n v="4193"/>
    <n v="-8765"/>
    <x v="1"/>
  </r>
  <r>
    <s v="865B5199F1E5252A"/>
    <s v="electric_bike"/>
    <d v="2022-02-05T21:18:24"/>
    <x v="0"/>
    <d v="2022-02-05T21:40:44"/>
    <x v="211"/>
    <s v=""/>
    <s v=""/>
    <s v="California Ave &amp; Division St"/>
    <s v="13256"/>
    <n v="4189"/>
    <n v="-8763"/>
    <n v="41903029"/>
    <n v="-87697474"/>
    <x v="1"/>
  </r>
  <r>
    <s v="11A696EED45B4640"/>
    <s v="electric_bike"/>
    <d v="2022-02-06T16:07:07"/>
    <x v="1"/>
    <d v="2022-02-06T16:11:44"/>
    <x v="789"/>
    <s v=""/>
    <s v=""/>
    <s v=""/>
    <s v=""/>
    <n v="4193"/>
    <n v="-8776"/>
    <n v="4194"/>
    <n v="-8777"/>
    <x v="1"/>
  </r>
  <r>
    <s v="41D3FD390A66BFD0"/>
    <s v="electric_bike"/>
    <d v="2022-02-06T17:18:39"/>
    <x v="1"/>
    <d v="2022-02-06T17:23:05"/>
    <x v="1"/>
    <s v=""/>
    <s v=""/>
    <s v=""/>
    <s v=""/>
    <n v="4188"/>
    <n v="-8771"/>
    <n v="4188"/>
    <n v="-877"/>
    <x v="1"/>
  </r>
  <r>
    <s v="7260891CF12309A9"/>
    <s v="electric_bike"/>
    <d v="2022-02-06T13:59:00"/>
    <x v="1"/>
    <d v="2022-02-06T14:08:25"/>
    <x v="567"/>
    <s v=""/>
    <s v=""/>
    <s v=""/>
    <s v=""/>
    <n v="4193"/>
    <n v="-878"/>
    <n v="4193"/>
    <n v="-8781"/>
    <x v="1"/>
  </r>
  <r>
    <s v="F54E25D2E7498E7A"/>
    <s v="electric_bike"/>
    <d v="2022-02-05T18:46:28"/>
    <x v="0"/>
    <d v="2022-02-05T19:04:56"/>
    <x v="2033"/>
    <s v=""/>
    <s v=""/>
    <s v=""/>
    <s v=""/>
    <n v="419"/>
    <n v="-8771"/>
    <n v="4192"/>
    <n v="-8772"/>
    <x v="1"/>
  </r>
  <r>
    <s v="DABBDA9CFB2E20FD"/>
    <s v="electric_bike"/>
    <d v="2022-02-06T12:52:38"/>
    <x v="1"/>
    <d v="2022-02-06T13:26:25"/>
    <x v="3711"/>
    <s v=""/>
    <s v=""/>
    <s v=""/>
    <s v=""/>
    <n v="4189"/>
    <n v="-8762"/>
    <n v="4183"/>
    <n v="-8761"/>
    <x v="1"/>
  </r>
  <r>
    <s v="5D1423B4C5F99A96"/>
    <s v="electric_bike"/>
    <d v="2022-02-06T11:50:01"/>
    <x v="1"/>
    <d v="2022-02-06T12:17:44"/>
    <x v="1454"/>
    <s v=""/>
    <s v=""/>
    <s v=""/>
    <s v=""/>
    <n v="4183"/>
    <n v="-8761"/>
    <n v="4189"/>
    <n v="-8762"/>
    <x v="1"/>
  </r>
  <r>
    <s v="A036E36B78C3DA32"/>
    <s v="electric_bike"/>
    <d v="2022-02-06T15:07:43"/>
    <x v="1"/>
    <d v="2022-02-06T15:11:49"/>
    <x v="255"/>
    <s v=""/>
    <s v=""/>
    <s v=""/>
    <s v=""/>
    <n v="4179"/>
    <n v="-876"/>
    <n v="4179"/>
    <n v="-876"/>
    <x v="1"/>
  </r>
  <r>
    <s v="1BD2001BEA92245F"/>
    <s v="electric_bike"/>
    <d v="2022-02-06T15:05:16"/>
    <x v="1"/>
    <d v="2022-02-06T15:33:17"/>
    <x v="1820"/>
    <s v=""/>
    <s v=""/>
    <s v=""/>
    <s v=""/>
    <n v="4194"/>
    <n v="-8781"/>
    <n v="419"/>
    <n v="-8775"/>
    <x v="1"/>
  </r>
  <r>
    <s v="F89CB4A48AD41016"/>
    <s v="electric_bike"/>
    <d v="2022-02-06T16:14:05"/>
    <x v="1"/>
    <d v="2022-02-06T16:30:39"/>
    <x v="41"/>
    <s v=""/>
    <s v=""/>
    <s v=""/>
    <s v=""/>
    <n v="419"/>
    <n v="-8775"/>
    <n v="4188"/>
    <n v="-8771"/>
    <x v="1"/>
  </r>
  <r>
    <s v="261B556DBC96A8DA"/>
    <s v="electric_bike"/>
    <d v="2022-02-05T21:15:02"/>
    <x v="0"/>
    <d v="2022-02-05T21:15:12"/>
    <x v="1545"/>
    <s v=""/>
    <s v=""/>
    <s v=""/>
    <s v=""/>
    <n v="4192"/>
    <n v="-877"/>
    <n v="4192"/>
    <n v="-877"/>
    <x v="1"/>
  </r>
  <r>
    <s v="7CB3FB01DE59D9F1"/>
    <s v="electric_bike"/>
    <d v="2022-02-05T21:13:18"/>
    <x v="0"/>
    <d v="2022-02-05T21:13:28"/>
    <x v="1545"/>
    <s v=""/>
    <s v=""/>
    <s v=""/>
    <s v=""/>
    <n v="4192"/>
    <n v="-877"/>
    <n v="4192"/>
    <n v="-877"/>
    <x v="1"/>
  </r>
  <r>
    <s v="E06468C9617A5373"/>
    <s v="electric_bike"/>
    <d v="2022-02-05T21:14:15"/>
    <x v="0"/>
    <d v="2022-02-05T21:14:26"/>
    <x v="1317"/>
    <s v=""/>
    <s v=""/>
    <s v=""/>
    <s v=""/>
    <n v="4192"/>
    <n v="-877"/>
    <n v="4192"/>
    <n v="-877"/>
    <x v="1"/>
  </r>
  <r>
    <s v="82D1BCE3C362A37D"/>
    <s v="electric_bike"/>
    <d v="2022-02-06T15:17:16"/>
    <x v="1"/>
    <d v="2022-02-06T15:20:55"/>
    <x v="948"/>
    <s v=""/>
    <s v=""/>
    <s v=""/>
    <s v=""/>
    <n v="4178"/>
    <n v="-876"/>
    <n v="4179"/>
    <n v="-876"/>
    <x v="1"/>
  </r>
  <r>
    <s v="B1A5FAAC9A2B4EB5"/>
    <s v="electric_bike"/>
    <d v="2022-02-05T22:36:48"/>
    <x v="0"/>
    <d v="2022-02-05T23:07:38"/>
    <x v="1934"/>
    <s v=""/>
    <s v=""/>
    <s v=""/>
    <s v=""/>
    <n v="4192"/>
    <n v="-8775"/>
    <n v="4189"/>
    <n v="-8763"/>
    <x v="1"/>
  </r>
  <r>
    <s v="80CD9B22EA1766E1"/>
    <s v="electric_bike"/>
    <d v="2022-02-06T16:48:03"/>
    <x v="1"/>
    <d v="2022-02-06T16:53:22"/>
    <x v="201"/>
    <s v=""/>
    <s v=""/>
    <s v=""/>
    <s v=""/>
    <n v="418"/>
    <n v="-876"/>
    <n v="4179"/>
    <n v="-876"/>
    <x v="1"/>
  </r>
  <r>
    <s v="FA2CD5030CFDC333"/>
    <s v="electric_bike"/>
    <d v="2022-02-06T13:06:00"/>
    <x v="1"/>
    <d v="2022-02-06T13:14:39"/>
    <x v="27"/>
    <s v=""/>
    <s v=""/>
    <s v=""/>
    <s v=""/>
    <n v="4193"/>
    <n v="-8766"/>
    <n v="4194"/>
    <n v="-8766"/>
    <x v="1"/>
  </r>
  <r>
    <s v="62AC60594AEC7766"/>
    <s v="electric_bike"/>
    <d v="2022-02-05T22:07:13"/>
    <x v="0"/>
    <d v="2022-02-05T22:16:18"/>
    <x v="1305"/>
    <s v=""/>
    <s v=""/>
    <s v=""/>
    <s v=""/>
    <n v="4194"/>
    <n v="-8764"/>
    <n v="4193"/>
    <n v="-8764"/>
    <x v="1"/>
  </r>
  <r>
    <s v="C0D96C6195CA178E"/>
    <s v="electric_bike"/>
    <d v="2022-02-06T11:57:01"/>
    <x v="1"/>
    <d v="2022-02-06T12:09:27"/>
    <x v="378"/>
    <s v=""/>
    <s v=""/>
    <s v=""/>
    <s v=""/>
    <n v="4189"/>
    <n v="-8761"/>
    <n v="4189"/>
    <n v="-8762"/>
    <x v="1"/>
  </r>
  <r>
    <s v="5636504AA5C71E33"/>
    <s v="electric_bike"/>
    <d v="2022-02-06T11:26:13"/>
    <x v="1"/>
    <d v="2022-02-06T11:38:47"/>
    <x v="59"/>
    <s v=""/>
    <s v=""/>
    <s v=""/>
    <s v=""/>
    <n v="4189"/>
    <n v="-8763"/>
    <n v="4189"/>
    <n v="-8761"/>
    <x v="1"/>
  </r>
  <r>
    <s v="4B04CC7012440D62"/>
    <s v="electric_bike"/>
    <d v="2022-02-06T14:30:49"/>
    <x v="1"/>
    <d v="2022-02-06T14:59:47"/>
    <x v="2501"/>
    <s v=""/>
    <s v=""/>
    <s v=""/>
    <s v=""/>
    <n v="419"/>
    <n v="-8769"/>
    <n v="4188"/>
    <n v="-8762"/>
    <x v="1"/>
  </r>
  <r>
    <s v="B946C61E3A3710C4"/>
    <s v="electric_bike"/>
    <d v="2022-02-06T14:47:53"/>
    <x v="1"/>
    <d v="2022-02-06T15:18:18"/>
    <x v="722"/>
    <s v=""/>
    <s v=""/>
    <s v=""/>
    <s v=""/>
    <n v="4171"/>
    <n v="-8767"/>
    <n v="417"/>
    <n v="-8767"/>
    <x v="1"/>
  </r>
  <r>
    <s v="137D56DB6F6466FA"/>
    <s v="electric_bike"/>
    <d v="2022-02-06T00:59:25"/>
    <x v="1"/>
    <d v="2022-02-06T01:08:15"/>
    <x v="679"/>
    <s v=""/>
    <s v=""/>
    <s v=""/>
    <s v=""/>
    <n v="4206"/>
    <n v="-8768"/>
    <n v="4205"/>
    <n v="-8768"/>
    <x v="1"/>
  </r>
  <r>
    <s v="2343ACD1E2F1AD96"/>
    <s v="electric_bike"/>
    <d v="2022-02-06T07:52:55"/>
    <x v="1"/>
    <d v="2022-02-06T08:11:23"/>
    <x v="2033"/>
    <s v=""/>
    <s v=""/>
    <s v=""/>
    <s v=""/>
    <n v="419"/>
    <n v="-8769"/>
    <n v="4195"/>
    <n v="-877"/>
    <x v="1"/>
  </r>
  <r>
    <s v="8A436024F3BDB9E7"/>
    <s v="electric_bike"/>
    <d v="2022-02-06T05:10:46"/>
    <x v="1"/>
    <d v="2022-02-06T05:16:57"/>
    <x v="251"/>
    <s v=""/>
    <s v=""/>
    <s v=""/>
    <s v=""/>
    <n v="4195"/>
    <n v="-8771"/>
    <n v="4196"/>
    <n v="-8771"/>
    <x v="1"/>
  </r>
  <r>
    <s v="2864C5757E530A34"/>
    <s v="electric_bike"/>
    <d v="2022-02-13T18:28:39"/>
    <x v="1"/>
    <d v="2022-02-13T18:34:55"/>
    <x v="300"/>
    <s v="Western Ave &amp; Roscoe St"/>
    <s v="15634"/>
    <s v=""/>
    <s v=""/>
    <n v="41943079352"/>
    <n v="-87687309504"/>
    <n v="4194"/>
    <n v="-877"/>
    <x v="0"/>
  </r>
  <r>
    <s v="585C0993BC7DC9D7"/>
    <s v="electric_bike"/>
    <d v="2022-02-14T18:08:52"/>
    <x v="3"/>
    <d v="2022-02-14T18:20:09"/>
    <x v="519"/>
    <s v="Ada St &amp; 113th St"/>
    <s v="20129"/>
    <s v=""/>
    <s v=""/>
    <n v="4168756716666667"/>
    <n v="-8765542183333334"/>
    <n v="4168"/>
    <n v="-8766"/>
    <x v="0"/>
  </r>
  <r>
    <s v="2F6A0275AF9B4BF8"/>
    <s v="electric_bike"/>
    <d v="2022-02-11T08:30:36"/>
    <x v="2"/>
    <d v="2022-02-11T08:58:52"/>
    <x v="1890"/>
    <s v="Canal St &amp; Jackson Blvd"/>
    <s v="13138"/>
    <s v=""/>
    <s v=""/>
    <n v="4.1877325666666664E+16"/>
    <n v="-8763979616666667"/>
    <n v="4192"/>
    <n v="-8767"/>
    <x v="0"/>
  </r>
  <r>
    <s v="175518C3E9AADAC6"/>
    <s v="electric_bike"/>
    <d v="2022-02-20T19:42:02"/>
    <x v="1"/>
    <d v="2022-02-20T19:52:04"/>
    <x v="862"/>
    <s v=""/>
    <s v=""/>
    <s v=""/>
    <s v=""/>
    <n v="4179"/>
    <n v="-8759"/>
    <n v="4179"/>
    <n v="-876"/>
    <x v="0"/>
  </r>
  <r>
    <s v="350D55971B5A9FB9"/>
    <s v="electric_bike"/>
    <d v="2022-02-20T20:15:57"/>
    <x v="1"/>
    <d v="2022-02-20T20:22:39"/>
    <x v="445"/>
    <s v=""/>
    <s v=""/>
    <s v=""/>
    <s v=""/>
    <n v="4179"/>
    <n v="-876"/>
    <n v="4179"/>
    <n v="-8759"/>
    <x v="0"/>
  </r>
  <r>
    <s v="F31925E0AEE77F27"/>
    <s v="electric_bike"/>
    <d v="2022-02-04T09:29:58"/>
    <x v="2"/>
    <d v="2022-02-04T09:33:33"/>
    <x v="188"/>
    <s v=""/>
    <s v=""/>
    <s v=""/>
    <s v=""/>
    <n v="4179"/>
    <n v="-876"/>
    <n v="4179"/>
    <n v="-876"/>
    <x v="0"/>
  </r>
  <r>
    <s v="AE1F10FE8D4BCCAE"/>
    <s v="electric_bike"/>
    <d v="2022-02-04T11:23:19"/>
    <x v="2"/>
    <d v="2022-02-04T11:28:07"/>
    <x v="850"/>
    <s v=""/>
    <s v=""/>
    <s v=""/>
    <s v=""/>
    <n v="4179"/>
    <n v="-876"/>
    <n v="4179"/>
    <n v="-876"/>
    <x v="0"/>
  </r>
  <r>
    <s v="9BD034F0312D16C7"/>
    <s v="electric_bike"/>
    <d v="2022-02-04T11:00:25"/>
    <x v="2"/>
    <d v="2022-02-04T11:05:41"/>
    <x v="193"/>
    <s v=""/>
    <s v=""/>
    <s v=""/>
    <s v=""/>
    <n v="4169"/>
    <n v="-8761"/>
    <n v="4169"/>
    <n v="-876"/>
    <x v="0"/>
  </r>
  <r>
    <s v="DD89378489253ED7"/>
    <s v="electric_bike"/>
    <d v="2022-02-01T09:55:13"/>
    <x v="5"/>
    <d v="2022-02-01T10:10:02"/>
    <x v="1427"/>
    <s v=""/>
    <s v=""/>
    <s v=""/>
    <s v=""/>
    <n v="4199"/>
    <n v="-8767"/>
    <n v="4194"/>
    <n v="-8765"/>
    <x v="0"/>
  </r>
  <r>
    <s v="ACF3F894347A1142"/>
    <s v="electric_bike"/>
    <d v="2022-02-21T19:54:17"/>
    <x v="3"/>
    <d v="2022-02-21T20:01:05"/>
    <x v="381"/>
    <s v=""/>
    <s v=""/>
    <s v=""/>
    <s v=""/>
    <n v="4179"/>
    <n v="-8759"/>
    <n v="4179"/>
    <n v="-876"/>
    <x v="0"/>
  </r>
  <r>
    <s v="21813F1E92E04B86"/>
    <s v="electric_bike"/>
    <d v="2022-02-21T21:42:06"/>
    <x v="3"/>
    <d v="2022-02-21T21:49:21"/>
    <x v="315"/>
    <s v=""/>
    <s v=""/>
    <s v=""/>
    <s v=""/>
    <n v="4179"/>
    <n v="-8758"/>
    <n v="4179"/>
    <n v="-876"/>
    <x v="0"/>
  </r>
  <r>
    <s v="383A7930AF45D7FB"/>
    <s v="electric_bike"/>
    <d v="2022-02-07T17:03:41"/>
    <x v="3"/>
    <d v="2022-02-07T17:07:37"/>
    <x v="627"/>
    <s v=""/>
    <s v=""/>
    <s v=""/>
    <s v=""/>
    <n v="4189"/>
    <n v="-8768"/>
    <n v="4189"/>
    <n v="-8767"/>
    <x v="0"/>
  </r>
  <r>
    <s v="66E7D99A243CE30C"/>
    <s v="electric_bike"/>
    <d v="2022-02-16T07:20:13"/>
    <x v="4"/>
    <d v="2022-02-16T07:46:57"/>
    <x v="1794"/>
    <s v=""/>
    <s v=""/>
    <s v=""/>
    <s v=""/>
    <n v="4195"/>
    <n v="-877"/>
    <n v="4195"/>
    <n v="-8771"/>
    <x v="0"/>
  </r>
  <r>
    <s v="072AC8DDD6ACF502"/>
    <s v="electric_bike"/>
    <d v="2022-02-16T06:48:03"/>
    <x v="4"/>
    <d v="2022-02-16T06:52:01"/>
    <x v="230"/>
    <s v=""/>
    <s v=""/>
    <s v=""/>
    <s v=""/>
    <n v="4195"/>
    <n v="-8771"/>
    <n v="4195"/>
    <n v="-877"/>
    <x v="0"/>
  </r>
  <r>
    <s v="4DB9ED8D3DE87CEF"/>
    <s v="electric_bike"/>
    <d v="2022-02-19T17:56:14"/>
    <x v="0"/>
    <d v="2022-02-19T18:03:32"/>
    <x v="401"/>
    <s v=""/>
    <s v=""/>
    <s v=""/>
    <s v=""/>
    <n v="4185"/>
    <n v="-8771"/>
    <n v="4185"/>
    <n v="-8771"/>
    <x v="0"/>
  </r>
  <r>
    <s v="97E8080C7DFEC294"/>
    <s v="electric_bike"/>
    <d v="2022-02-21T19:57:48"/>
    <x v="3"/>
    <d v="2022-02-21T20:00:41"/>
    <x v="625"/>
    <s v=""/>
    <s v=""/>
    <s v=""/>
    <s v=""/>
    <n v="419"/>
    <n v="-8769"/>
    <n v="419"/>
    <n v="-877"/>
    <x v="0"/>
  </r>
  <r>
    <s v="DA26CB4522C86188"/>
    <s v="electric_bike"/>
    <d v="2022-02-11T17:00:27"/>
    <x v="2"/>
    <d v="2022-02-11T17:07:56"/>
    <x v="538"/>
    <s v=""/>
    <s v=""/>
    <s v=""/>
    <s v=""/>
    <n v="4194"/>
    <n v="-8768"/>
    <n v="4194"/>
    <n v="-877"/>
    <x v="0"/>
  </r>
  <r>
    <s v="63DF1B193AC12A21"/>
    <s v="electric_bike"/>
    <d v="2022-02-11T16:51:02"/>
    <x v="2"/>
    <d v="2022-02-11T16:56:29"/>
    <x v="1690"/>
    <s v=""/>
    <s v=""/>
    <s v=""/>
    <s v=""/>
    <n v="4194"/>
    <n v="-8769"/>
    <n v="4194"/>
    <n v="-8768"/>
    <x v="0"/>
  </r>
  <r>
    <s v="D0F1676A3848DE00"/>
    <s v="electric_bike"/>
    <d v="2022-02-11T16:22:04"/>
    <x v="2"/>
    <d v="2022-02-11T16:27:18"/>
    <x v="808"/>
    <s v=""/>
    <s v=""/>
    <s v=""/>
    <s v=""/>
    <n v="4194"/>
    <n v="-877"/>
    <n v="4194"/>
    <n v="-8769"/>
    <x v="0"/>
  </r>
  <r>
    <s v="2912C0D80C1FAFFF"/>
    <s v="electric_bike"/>
    <d v="2022-02-08T20:47:35"/>
    <x v="5"/>
    <d v="2022-02-08T20:53:02"/>
    <x v="1690"/>
    <s v=""/>
    <s v=""/>
    <s v=""/>
    <s v=""/>
    <n v="419"/>
    <n v="-877"/>
    <n v="4192"/>
    <n v="-877"/>
    <x v="0"/>
  </r>
  <r>
    <s v="45880EB91237144F"/>
    <s v="electric_bike"/>
    <d v="2022-02-26T15:54:40"/>
    <x v="0"/>
    <d v="2022-02-26T16:15:32"/>
    <x v="1158"/>
    <s v=""/>
    <s v=""/>
    <s v=""/>
    <s v=""/>
    <n v="4184"/>
    <n v="-8772"/>
    <n v="418"/>
    <n v="-8773"/>
    <x v="0"/>
  </r>
  <r>
    <s v="0CF141DFB58CAF3B"/>
    <s v="electric_bike"/>
    <d v="2022-02-26T15:37:51"/>
    <x v="0"/>
    <d v="2022-02-26T15:50:32"/>
    <x v="2172"/>
    <s v=""/>
    <s v=""/>
    <s v=""/>
    <s v=""/>
    <n v="4187"/>
    <n v="-8773"/>
    <n v="4184"/>
    <n v="-8772"/>
    <x v="0"/>
  </r>
  <r>
    <s v="0EF8D56F42FC578A"/>
    <s v="electric_bike"/>
    <d v="2022-02-26T16:17:55"/>
    <x v="0"/>
    <d v="2022-02-26T16:26:06"/>
    <x v="385"/>
    <s v=""/>
    <s v=""/>
    <s v=""/>
    <s v=""/>
    <n v="418"/>
    <n v="-8773"/>
    <n v="4179"/>
    <n v="-8774"/>
    <x v="0"/>
  </r>
  <r>
    <s v="8751C61054B32755"/>
    <s v="electric_bike"/>
    <d v="2022-02-07T09:12:47"/>
    <x v="3"/>
    <d v="2022-02-07T09:17:34"/>
    <x v="794"/>
    <s v=""/>
    <s v=""/>
    <s v=""/>
    <s v=""/>
    <n v="4179"/>
    <n v="-8759"/>
    <n v="4179"/>
    <n v="-876"/>
    <x v="0"/>
  </r>
  <r>
    <s v="0B42B4D4525E1AE0"/>
    <s v="electric_bike"/>
    <d v="2022-02-06T20:55:37"/>
    <x v="1"/>
    <d v="2022-02-06T21:01:31"/>
    <x v="324"/>
    <s v=""/>
    <s v=""/>
    <s v=""/>
    <s v=""/>
    <n v="4194"/>
    <n v="-8767"/>
    <n v="4194"/>
    <n v="-8769"/>
    <x v="1"/>
  </r>
  <r>
    <s v="5AFCBCE00554B813"/>
    <s v="electric_bike"/>
    <d v="2022-02-26T22:10:28"/>
    <x v="0"/>
    <d v="2022-02-26T22:16:59"/>
    <x v="30"/>
    <s v=""/>
    <s v=""/>
    <s v=""/>
    <s v=""/>
    <n v="4192"/>
    <n v="-8767"/>
    <n v="4192"/>
    <n v="-8768"/>
    <x v="0"/>
  </r>
  <r>
    <s v="62EFF4662A9A8B7D"/>
    <s v="electric_bike"/>
    <d v="2022-02-15T06:01:40"/>
    <x v="5"/>
    <d v="2022-02-15T06:06:27"/>
    <x v="794"/>
    <s v=""/>
    <s v=""/>
    <s v=""/>
    <s v=""/>
    <n v="4196"/>
    <n v="-8765"/>
    <n v="4195"/>
    <n v="-8765"/>
    <x v="0"/>
  </r>
  <r>
    <s v="702E8141A4B2D482"/>
    <s v="electric_bike"/>
    <d v="2022-02-10T11:07:02"/>
    <x v="6"/>
    <d v="2022-02-10T11:10:26"/>
    <x v="481"/>
    <s v=""/>
    <s v=""/>
    <s v=""/>
    <s v=""/>
    <n v="4179"/>
    <n v="-876"/>
    <n v="4179"/>
    <n v="-876"/>
    <x v="0"/>
  </r>
  <r>
    <s v="41ED728C561D3148"/>
    <s v="electric_bike"/>
    <d v="2022-02-19T18:46:17"/>
    <x v="0"/>
    <d v="2022-02-19T18:46:18"/>
    <x v="488"/>
    <s v=""/>
    <s v=""/>
    <s v=""/>
    <s v=""/>
    <n v="418"/>
    <n v="-8761"/>
    <n v="418"/>
    <n v="-8761"/>
    <x v="0"/>
  </r>
  <r>
    <s v="56036AE180496A7A"/>
    <s v="electric_bike"/>
    <d v="2022-02-19T18:45:49"/>
    <x v="0"/>
    <d v="2022-02-19T18:45:54"/>
    <x v="74"/>
    <s v=""/>
    <s v=""/>
    <s v=""/>
    <s v=""/>
    <n v="418"/>
    <n v="-8761"/>
    <n v="418"/>
    <n v="-8761"/>
    <x v="0"/>
  </r>
  <r>
    <s v="5209FDCD038CB5D2"/>
    <s v="electric_bike"/>
    <d v="2022-02-19T18:45:30"/>
    <x v="0"/>
    <d v="2022-02-19T18:45:31"/>
    <x v="488"/>
    <s v=""/>
    <s v=""/>
    <s v=""/>
    <s v=""/>
    <n v="418"/>
    <n v="-8761"/>
    <n v="418"/>
    <n v="-8761"/>
    <x v="0"/>
  </r>
  <r>
    <s v="CA75D37D2D8F6164"/>
    <s v="electric_bike"/>
    <d v="2022-02-19T18:46:43"/>
    <x v="0"/>
    <d v="2022-02-19T18:46:48"/>
    <x v="74"/>
    <s v=""/>
    <s v=""/>
    <s v=""/>
    <s v=""/>
    <n v="418"/>
    <n v="-8761"/>
    <n v="418"/>
    <n v="-8761"/>
    <x v="0"/>
  </r>
  <r>
    <s v="298A700C92904133"/>
    <s v="electric_bike"/>
    <d v="2022-02-15T20:39:29"/>
    <x v="5"/>
    <d v="2022-02-15T20:42:51"/>
    <x v="479"/>
    <s v=""/>
    <s v=""/>
    <s v=""/>
    <s v=""/>
    <n v="418"/>
    <n v="-8759"/>
    <n v="418"/>
    <n v="-8759"/>
    <x v="0"/>
  </r>
  <r>
    <s v="80C9701F63524916"/>
    <s v="electric_bike"/>
    <d v="2022-02-16T12:46:10"/>
    <x v="4"/>
    <d v="2022-02-16T12:54:55"/>
    <x v="1131"/>
    <s v=""/>
    <s v=""/>
    <s v=""/>
    <s v=""/>
    <n v="4179"/>
    <n v="-876"/>
    <n v="418"/>
    <n v="-8759"/>
    <x v="0"/>
  </r>
  <r>
    <s v="7CE56EE14C803ADC"/>
    <s v="electric_bike"/>
    <d v="2022-02-16T10:32:05"/>
    <x v="4"/>
    <d v="2022-02-16T10:39:35"/>
    <x v="837"/>
    <s v=""/>
    <s v=""/>
    <s v=""/>
    <s v=""/>
    <n v="418"/>
    <n v="-876"/>
    <n v="4179"/>
    <n v="-876"/>
    <x v="0"/>
  </r>
  <r>
    <s v="97EDD12DF6D62F95"/>
    <s v="electric_bike"/>
    <d v="2022-02-16T17:18:53"/>
    <x v="4"/>
    <d v="2022-02-16T17:33:31"/>
    <x v="1015"/>
    <s v=""/>
    <s v=""/>
    <s v=""/>
    <s v=""/>
    <n v="4195"/>
    <n v="-8765"/>
    <n v="4192"/>
    <n v="-8767"/>
    <x v="0"/>
  </r>
  <r>
    <s v="0B5752DBA03D3597"/>
    <s v="electric_bike"/>
    <d v="2022-02-14T02:23:16"/>
    <x v="3"/>
    <d v="2022-02-14T02:29:31"/>
    <x v="704"/>
    <s v=""/>
    <s v=""/>
    <s v=""/>
    <s v=""/>
    <n v="418"/>
    <n v="-8759"/>
    <n v="4181"/>
    <n v="-876"/>
    <x v="0"/>
  </r>
  <r>
    <s v="5872152320555BD0"/>
    <s v="electric_bike"/>
    <d v="2022-02-13T19:53:03"/>
    <x v="1"/>
    <d v="2022-02-13T20:00:16"/>
    <x v="333"/>
    <s v=""/>
    <s v=""/>
    <s v=""/>
    <s v=""/>
    <n v="4181"/>
    <n v="-876"/>
    <n v="418"/>
    <n v="-8759"/>
    <x v="0"/>
  </r>
  <r>
    <s v="B970064730FE08EC"/>
    <s v="electric_bike"/>
    <d v="2022-02-10T10:02:14"/>
    <x v="6"/>
    <d v="2022-02-10T10:04:53"/>
    <x v="1561"/>
    <s v=""/>
    <s v=""/>
    <s v=""/>
    <s v=""/>
    <n v="4182"/>
    <n v="-876"/>
    <n v="4181"/>
    <n v="-876"/>
    <x v="0"/>
  </r>
  <r>
    <s v="FBFBA4901105A84C"/>
    <s v="electric_bike"/>
    <d v="2022-02-27T14:07:14"/>
    <x v="1"/>
    <d v="2022-02-27T14:09:44"/>
    <x v="442"/>
    <s v=""/>
    <s v=""/>
    <s v=""/>
    <s v=""/>
    <n v="4182"/>
    <n v="-876"/>
    <n v="4181"/>
    <n v="-876"/>
    <x v="0"/>
  </r>
  <r>
    <s v="34A14F79C6F7F8F5"/>
    <s v="electric_bike"/>
    <d v="2022-02-27T02:59:00"/>
    <x v="1"/>
    <d v="2022-02-27T03:04:54"/>
    <x v="324"/>
    <s v=""/>
    <s v=""/>
    <s v=""/>
    <s v=""/>
    <n v="418"/>
    <n v="-8758"/>
    <n v="4181"/>
    <n v="-876"/>
    <x v="0"/>
  </r>
  <r>
    <s v="C75031CE139A4DCB"/>
    <s v="electric_bike"/>
    <d v="2022-02-27T13:51:36"/>
    <x v="1"/>
    <d v="2022-02-27T13:54:44"/>
    <x v="842"/>
    <s v=""/>
    <s v=""/>
    <s v=""/>
    <s v=""/>
    <n v="4181"/>
    <n v="-876"/>
    <n v="4182"/>
    <n v="-876"/>
    <x v="0"/>
  </r>
  <r>
    <s v="66FC3C8A2E1EDCAC"/>
    <s v="electric_bike"/>
    <d v="2022-02-26T03:51:54"/>
    <x v="0"/>
    <d v="2022-02-26T03:58:00"/>
    <x v="410"/>
    <s v=""/>
    <s v=""/>
    <s v=""/>
    <s v=""/>
    <n v="4181"/>
    <n v="-876"/>
    <n v="418"/>
    <n v="-8759"/>
    <x v="0"/>
  </r>
  <r>
    <s v="B8FF790465CFB40B"/>
    <s v="electric_bike"/>
    <d v="2022-02-12T16:09:43"/>
    <x v="0"/>
    <d v="2022-02-12T16:24:03"/>
    <x v="1146"/>
    <s v=""/>
    <s v=""/>
    <s v=""/>
    <s v=""/>
    <n v="4193"/>
    <n v="-8764"/>
    <n v="419"/>
    <n v="-8763"/>
    <x v="0"/>
  </r>
  <r>
    <s v="870BC1A063C618CE"/>
    <s v="electric_bike"/>
    <d v="2022-02-22T13:34:28"/>
    <x v="5"/>
    <d v="2022-02-22T14:23:22"/>
    <x v="4592"/>
    <s v=""/>
    <s v=""/>
    <s v=""/>
    <s v=""/>
    <n v="4185"/>
    <n v="-8769"/>
    <n v="4193"/>
    <n v="-8772"/>
    <x v="0"/>
  </r>
  <r>
    <s v="A50B698733A9C1C5"/>
    <s v="electric_bike"/>
    <d v="2022-02-22T11:17:02"/>
    <x v="5"/>
    <d v="2022-02-22T11:20:45"/>
    <x v="1105"/>
    <s v=""/>
    <s v=""/>
    <s v=""/>
    <s v=""/>
    <n v="4179"/>
    <n v="-8759"/>
    <n v="4179"/>
    <n v="-876"/>
    <x v="0"/>
  </r>
  <r>
    <s v="5D227A31A59A55B4"/>
    <s v="electric_bike"/>
    <d v="2022-02-12T18:21:20"/>
    <x v="0"/>
    <d v="2022-02-12T18:32:46"/>
    <x v="1275"/>
    <s v=""/>
    <s v=""/>
    <s v=""/>
    <s v=""/>
    <n v="4196"/>
    <n v="-8775"/>
    <n v="4195"/>
    <n v="-8775"/>
    <x v="0"/>
  </r>
  <r>
    <s v="3EEB7604F788C55E"/>
    <s v="electric_bike"/>
    <d v="2022-02-11T07:23:36"/>
    <x v="2"/>
    <d v="2022-02-11T07:31:53"/>
    <x v="129"/>
    <s v=""/>
    <s v=""/>
    <s v=""/>
    <s v=""/>
    <n v="4179"/>
    <n v="-876"/>
    <n v="418"/>
    <n v="-8759"/>
    <x v="0"/>
  </r>
  <r>
    <s v="E8634EC2422132CA"/>
    <s v="electric_bike"/>
    <d v="2022-02-11T10:12:58"/>
    <x v="2"/>
    <d v="2022-02-11T10:29:28"/>
    <x v="1002"/>
    <s v=""/>
    <s v=""/>
    <s v=""/>
    <s v=""/>
    <n v="419"/>
    <n v="-8769"/>
    <n v="419"/>
    <n v="-8762"/>
    <x v="0"/>
  </r>
  <r>
    <s v="0D2443CCACBD7676"/>
    <s v="electric_bike"/>
    <d v="2022-02-11T17:23:47"/>
    <x v="2"/>
    <d v="2022-02-11T17:50:10"/>
    <x v="2125"/>
    <s v=""/>
    <s v=""/>
    <s v=""/>
    <s v=""/>
    <n v="419"/>
    <n v="-8762"/>
    <n v="419"/>
    <n v="-8769"/>
    <x v="0"/>
  </r>
  <r>
    <s v="81451A8EFDEC0002"/>
    <s v="electric_bike"/>
    <d v="2022-02-15T18:13:52"/>
    <x v="5"/>
    <d v="2022-02-15T18:15:29"/>
    <x v="2203"/>
    <s v=""/>
    <s v=""/>
    <s v=""/>
    <s v=""/>
    <n v="4194"/>
    <n v="-8779"/>
    <n v="4194"/>
    <n v="-8779"/>
    <x v="0"/>
  </r>
  <r>
    <s v="9293BBEB5B949391"/>
    <s v="electric_bike"/>
    <d v="2022-02-15T18:38:57"/>
    <x v="5"/>
    <d v="2022-02-15T18:47:06"/>
    <x v="688"/>
    <s v=""/>
    <s v=""/>
    <s v=""/>
    <s v=""/>
    <n v="4194"/>
    <n v="-8779"/>
    <n v="4193"/>
    <n v="-8776"/>
    <x v="0"/>
  </r>
  <r>
    <s v="CDBEF0EDC206200E"/>
    <s v="electric_bike"/>
    <d v="2022-02-16T05:54:57"/>
    <x v="4"/>
    <d v="2022-02-16T06:17:08"/>
    <x v="1197"/>
    <s v=""/>
    <s v=""/>
    <s v=""/>
    <s v=""/>
    <n v="4193"/>
    <n v="-8776"/>
    <n v="4187"/>
    <n v="-8777"/>
    <x v="0"/>
  </r>
  <r>
    <s v="C1DA1B56F98F3C80"/>
    <s v="electric_bike"/>
    <d v="2022-02-16T12:11:48"/>
    <x v="4"/>
    <d v="2022-02-16T12:14:56"/>
    <x v="842"/>
    <s v=""/>
    <s v=""/>
    <s v=""/>
    <s v=""/>
    <n v="4179"/>
    <n v="-8759"/>
    <n v="4179"/>
    <n v="-876"/>
    <x v="0"/>
  </r>
  <r>
    <s v="1BC4ABDFC4045EE8"/>
    <s v="electric_bike"/>
    <d v="2022-02-16T12:07:25"/>
    <x v="4"/>
    <d v="2022-02-16T12:09:21"/>
    <x v="182"/>
    <s v=""/>
    <s v=""/>
    <s v=""/>
    <s v=""/>
    <n v="4179"/>
    <n v="-876"/>
    <n v="4179"/>
    <n v="-8759"/>
    <x v="0"/>
  </r>
  <r>
    <s v="1B65FC63A653DBE7"/>
    <s v="electric_bike"/>
    <d v="2022-02-16T10:51:31"/>
    <x v="4"/>
    <d v="2022-02-16T10:55:25"/>
    <x v="427"/>
    <s v=""/>
    <s v=""/>
    <s v=""/>
    <s v=""/>
    <n v="4173"/>
    <n v="-8767"/>
    <n v="4173"/>
    <n v="-8767"/>
    <x v="0"/>
  </r>
  <r>
    <s v="2A85638F58F881A6"/>
    <s v="electric_bike"/>
    <d v="2022-02-16T13:58:55"/>
    <x v="4"/>
    <d v="2022-02-16T14:22:47"/>
    <x v="2214"/>
    <s v=""/>
    <s v=""/>
    <s v=""/>
    <s v=""/>
    <n v="4173"/>
    <n v="-8767"/>
    <n v="4173"/>
    <n v="-8767"/>
    <x v="0"/>
  </r>
  <r>
    <s v="9B4545B986408578"/>
    <s v="electric_bike"/>
    <d v="2022-02-16T17:22:24"/>
    <x v="4"/>
    <d v="2022-02-16T17:40:16"/>
    <x v="1224"/>
    <s v=""/>
    <s v=""/>
    <s v=""/>
    <s v=""/>
    <n v="4184"/>
    <n v="-8764"/>
    <n v="4181"/>
    <n v="-876"/>
    <x v="0"/>
  </r>
  <r>
    <s v="357FA8A4F74CFCAC"/>
    <s v="electric_bike"/>
    <d v="2022-02-16T17:42:56"/>
    <x v="4"/>
    <d v="2022-02-16T17:45:59"/>
    <x v="416"/>
    <s v=""/>
    <s v=""/>
    <s v=""/>
    <s v=""/>
    <n v="4181"/>
    <n v="-876"/>
    <n v="4182"/>
    <n v="-876"/>
    <x v="0"/>
  </r>
  <r>
    <s v="125FD4F75B579EBE"/>
    <s v="electric_bike"/>
    <d v="2022-02-16T08:19:37"/>
    <x v="4"/>
    <d v="2022-02-16T08:36:27"/>
    <x v="364"/>
    <s v=""/>
    <s v=""/>
    <s v=""/>
    <s v=""/>
    <n v="4182"/>
    <n v="-876"/>
    <n v="4184"/>
    <n v="-8764"/>
    <x v="0"/>
  </r>
  <r>
    <s v="0BD888BC9655CEA3"/>
    <s v="electric_bike"/>
    <d v="2022-02-15T19:48:15"/>
    <x v="5"/>
    <d v="2022-02-15T19:56:40"/>
    <x v="1758"/>
    <s v=""/>
    <s v=""/>
    <s v=""/>
    <s v=""/>
    <n v="418"/>
    <n v="-8759"/>
    <n v="4182"/>
    <n v="-876"/>
    <x v="0"/>
  </r>
  <r>
    <s v="4FB9AA02A14FC5F4"/>
    <s v="electric_bike"/>
    <d v="2022-02-23T16:14:55"/>
    <x v="4"/>
    <d v="2022-02-23T16:20:19"/>
    <x v="874"/>
    <s v=""/>
    <s v=""/>
    <s v=""/>
    <s v=""/>
    <n v="4179"/>
    <n v="-876"/>
    <n v="4178"/>
    <n v="-876"/>
    <x v="0"/>
  </r>
  <r>
    <s v="783B460392ED8663"/>
    <s v="electric_bike"/>
    <d v="2022-02-07T08:22:54"/>
    <x v="3"/>
    <d v="2022-02-07T08:41:04"/>
    <x v="1281"/>
    <s v=""/>
    <s v=""/>
    <s v=""/>
    <s v=""/>
    <n v="4182"/>
    <n v="-876"/>
    <n v="4184"/>
    <n v="-8764"/>
    <x v="0"/>
  </r>
  <r>
    <s v="F58F8A192721630B"/>
    <s v="electric_bike"/>
    <d v="2022-02-07T17:35:50"/>
    <x v="3"/>
    <d v="2022-02-07T17:54:37"/>
    <x v="2419"/>
    <s v=""/>
    <s v=""/>
    <s v=""/>
    <s v=""/>
    <n v="4184"/>
    <n v="-8764"/>
    <n v="4182"/>
    <n v="-876"/>
    <x v="0"/>
  </r>
  <r>
    <s v="71E4481183448A07"/>
    <s v="electric_bike"/>
    <d v="2022-02-08T12:46:10"/>
    <x v="5"/>
    <d v="2022-02-08T13:00:48"/>
    <x v="1015"/>
    <s v=""/>
    <s v=""/>
    <s v=""/>
    <s v=""/>
    <n v="4192"/>
    <n v="-877"/>
    <n v="4193"/>
    <n v="-8776"/>
    <x v="0"/>
  </r>
  <r>
    <s v="A99CBEA3C92BD98B"/>
    <s v="electric_bike"/>
    <d v="2022-02-08T14:12:03"/>
    <x v="5"/>
    <d v="2022-02-08T14:23:41"/>
    <x v="1328"/>
    <s v=""/>
    <s v=""/>
    <s v=""/>
    <s v=""/>
    <n v="4193"/>
    <n v="-8776"/>
    <n v="4193"/>
    <n v="-8779"/>
    <x v="0"/>
  </r>
  <r>
    <s v="29AD0BDAFAB898DF"/>
    <s v="electric_bike"/>
    <d v="2022-02-08T13:01:37"/>
    <x v="5"/>
    <d v="2022-02-08T13:04:10"/>
    <x v="1227"/>
    <s v=""/>
    <s v=""/>
    <s v=""/>
    <s v=""/>
    <n v="4193"/>
    <n v="-8776"/>
    <n v="4193"/>
    <n v="-8776"/>
    <x v="0"/>
  </r>
  <r>
    <s v="F74FD722E2D3FF67"/>
    <s v="electric_bike"/>
    <d v="2022-02-08T14:38:40"/>
    <x v="5"/>
    <d v="2022-02-08T14:43:37"/>
    <x v="439"/>
    <s v=""/>
    <s v=""/>
    <s v=""/>
    <s v=""/>
    <n v="4193"/>
    <n v="-8779"/>
    <n v="4194"/>
    <n v="-8779"/>
    <x v="0"/>
  </r>
  <r>
    <s v="E4FFDB0D8DA4D295"/>
    <s v="electric_bike"/>
    <d v="2022-02-08T12:19:37"/>
    <x v="5"/>
    <d v="2022-02-08T12:38:43"/>
    <x v="1601"/>
    <s v=""/>
    <s v=""/>
    <s v=""/>
    <s v=""/>
    <n v="4193"/>
    <n v="-8776"/>
    <n v="4192"/>
    <n v="-877"/>
    <x v="0"/>
  </r>
  <r>
    <s v="C9A3A23D48675DCD"/>
    <s v="electric_bike"/>
    <d v="2022-02-08T14:06:03"/>
    <x v="5"/>
    <d v="2022-02-08T14:09:34"/>
    <x v="16"/>
    <s v=""/>
    <s v=""/>
    <s v=""/>
    <s v=""/>
    <n v="4179"/>
    <n v="-876"/>
    <n v="4179"/>
    <n v="-876"/>
    <x v="0"/>
  </r>
  <r>
    <s v="C033FF10F9D49606"/>
    <s v="electric_bike"/>
    <d v="2022-02-02T14:57:55"/>
    <x v="4"/>
    <d v="2022-02-02T15:09:15"/>
    <x v="569"/>
    <s v=""/>
    <s v=""/>
    <s v=""/>
    <s v=""/>
    <n v="4181"/>
    <n v="-876"/>
    <n v="418"/>
    <n v="-8759"/>
    <x v="0"/>
  </r>
  <r>
    <s v="0204EFAF5BE87C58"/>
    <s v="electric_bike"/>
    <d v="2022-02-04T07:22:20"/>
    <x v="2"/>
    <d v="2022-02-04T07:25:32"/>
    <x v="1130"/>
    <s v=""/>
    <s v=""/>
    <s v=""/>
    <s v=""/>
    <n v="4201"/>
    <n v="-877"/>
    <n v="4201"/>
    <n v="-8769"/>
    <x v="0"/>
  </r>
  <r>
    <s v="88BF9C6A1B09DF3A"/>
    <s v="electric_bike"/>
    <d v="2022-02-20T08:49:47"/>
    <x v="1"/>
    <d v="2022-02-20T08:49:53"/>
    <x v="132"/>
    <s v=""/>
    <s v=""/>
    <s v=""/>
    <s v=""/>
    <n v="4197"/>
    <n v="-8771"/>
    <n v="4197"/>
    <n v="-8771"/>
    <x v="0"/>
  </r>
  <r>
    <s v="9B61207FB301844D"/>
    <s v="electric_bike"/>
    <d v="2022-02-20T08:50:06"/>
    <x v="1"/>
    <d v="2022-02-20T08:50:12"/>
    <x v="132"/>
    <s v=""/>
    <s v=""/>
    <s v=""/>
    <s v=""/>
    <n v="4197"/>
    <n v="-8771"/>
    <n v="4197"/>
    <n v="-8771"/>
    <x v="0"/>
  </r>
  <r>
    <s v="D1947F5FEF1854F2"/>
    <s v="electric_bike"/>
    <d v="2022-02-28T17:33:36"/>
    <x v="3"/>
    <d v="2022-02-28T17:51:58"/>
    <x v="891"/>
    <s v="State St &amp; 35th St"/>
    <s v="TA1307000129"/>
    <s v=""/>
    <s v=""/>
    <n v="418310405"/>
    <n v="-8762703416666666"/>
    <n v="4184"/>
    <n v="-8766"/>
    <x v="0"/>
  </r>
  <r>
    <s v="469E5A8D1418CD58"/>
    <s v="electric_bike"/>
    <d v="2022-02-05T11:40:09"/>
    <x v="0"/>
    <d v="2022-02-05T11:46:37"/>
    <x v="970"/>
    <s v=""/>
    <s v=""/>
    <s v=""/>
    <s v=""/>
    <n v="4189"/>
    <n v="-8763"/>
    <n v="4191"/>
    <n v="-8763"/>
    <x v="0"/>
  </r>
  <r>
    <s v="0D4DB8AED949C903"/>
    <s v="electric_bike"/>
    <d v="2022-02-11T18:20:46"/>
    <x v="2"/>
    <d v="2022-02-11T18:32:59"/>
    <x v="1357"/>
    <s v=""/>
    <s v=""/>
    <s v=""/>
    <s v=""/>
    <n v="4188"/>
    <n v="-8762"/>
    <n v="4189"/>
    <n v="-8764"/>
    <x v="0"/>
  </r>
  <r>
    <s v="74482F6C6EEF70E7"/>
    <s v="electric_bike"/>
    <d v="2022-02-16T17:10:38"/>
    <x v="4"/>
    <d v="2022-02-16T17:13:52"/>
    <x v="495"/>
    <s v=""/>
    <s v=""/>
    <s v=""/>
    <s v=""/>
    <n v="4194"/>
    <n v="-8781"/>
    <n v="4195"/>
    <n v="-8781"/>
    <x v="0"/>
  </r>
  <r>
    <s v="9E7FA264158DD357"/>
    <s v="electric_bike"/>
    <d v="2022-02-16T11:24:10"/>
    <x v="4"/>
    <d v="2022-02-16T11:29:49"/>
    <x v="649"/>
    <s v=""/>
    <s v=""/>
    <s v=""/>
    <s v=""/>
    <n v="4179"/>
    <n v="-876"/>
    <n v="418"/>
    <n v="-876"/>
    <x v="0"/>
  </r>
  <r>
    <s v="158AF96BAEF7A0A9"/>
    <s v="electric_bike"/>
    <d v="2022-02-17T10:57:34"/>
    <x v="6"/>
    <d v="2022-02-17T11:00:10"/>
    <x v="543"/>
    <s v=""/>
    <s v=""/>
    <s v=""/>
    <s v=""/>
    <n v="4178"/>
    <n v="-876"/>
    <n v="4179"/>
    <n v="-876"/>
    <x v="0"/>
  </r>
  <r>
    <s v="0DCFD110FB7790DB"/>
    <s v="electric_bike"/>
    <d v="2022-02-11T08:45:22"/>
    <x v="2"/>
    <d v="2022-02-11T08:48:38"/>
    <x v="357"/>
    <s v=""/>
    <s v=""/>
    <s v=""/>
    <s v=""/>
    <n v="4179"/>
    <n v="-876"/>
    <n v="4179"/>
    <n v="-876"/>
    <x v="0"/>
  </r>
  <r>
    <s v="113412661416B453"/>
    <s v="electric_bike"/>
    <d v="2022-02-11T11:28:59"/>
    <x v="2"/>
    <d v="2022-02-11T11:37:15"/>
    <x v="229"/>
    <s v=""/>
    <s v=""/>
    <s v=""/>
    <s v=""/>
    <n v="4179"/>
    <n v="-876"/>
    <n v="418"/>
    <n v="-876"/>
    <x v="0"/>
  </r>
  <r>
    <s v="AA7F945178983C3A"/>
    <s v="electric_bike"/>
    <d v="2022-02-04T17:59:20"/>
    <x v="2"/>
    <d v="2022-02-04T18:06:01"/>
    <x v="734"/>
    <s v=""/>
    <s v=""/>
    <s v=""/>
    <s v=""/>
    <n v="418"/>
    <n v="-876"/>
    <n v="4179"/>
    <n v="-876"/>
    <x v="0"/>
  </r>
  <r>
    <s v="7FEC0372D355DADF"/>
    <s v="electric_bike"/>
    <d v="2022-02-03T20:59:14"/>
    <x v="6"/>
    <d v="2022-02-03T21:07:54"/>
    <x v="634"/>
    <s v=""/>
    <s v=""/>
    <s v=""/>
    <s v=""/>
    <n v="4195"/>
    <n v="-8773"/>
    <n v="4195"/>
    <n v="-8772"/>
    <x v="0"/>
  </r>
  <r>
    <s v="CAFE6A02BA0172DC"/>
    <s v="electric_bike"/>
    <d v="2022-02-28T18:21:11"/>
    <x v="3"/>
    <d v="2022-02-28T18:24:49"/>
    <x v="342"/>
    <s v=""/>
    <s v=""/>
    <s v=""/>
    <s v=""/>
    <n v="4179"/>
    <n v="-876"/>
    <n v="4179"/>
    <n v="-876"/>
    <x v="0"/>
  </r>
  <r>
    <s v="2C08049BE3BCD0C3"/>
    <s v="electric_bike"/>
    <d v="2022-02-04T20:20:18"/>
    <x v="2"/>
    <d v="2022-02-04T20:32:34"/>
    <x v="676"/>
    <s v=""/>
    <s v=""/>
    <s v=""/>
    <s v=""/>
    <n v="4176"/>
    <n v="-8757"/>
    <n v="4176"/>
    <n v="-8757"/>
    <x v="0"/>
  </r>
  <r>
    <s v="19D96A49FD986C62"/>
    <s v="electric_bike"/>
    <d v="2022-02-04T23:58:41"/>
    <x v="2"/>
    <d v="2022-02-05T00:13:57"/>
    <x v="592"/>
    <s v=""/>
    <s v=""/>
    <s v=""/>
    <s v=""/>
    <n v="4176"/>
    <n v="-8757"/>
    <n v="4176"/>
    <n v="-8757"/>
    <x v="0"/>
  </r>
  <r>
    <s v="20F10495483BBB02"/>
    <s v="electric_bike"/>
    <d v="2022-02-05T13:04:02"/>
    <x v="0"/>
    <d v="2022-02-05T13:15:47"/>
    <x v="535"/>
    <s v=""/>
    <s v=""/>
    <s v=""/>
    <s v=""/>
    <n v="4194"/>
    <n v="-8775"/>
    <n v="4194"/>
    <n v="-8771"/>
    <x v="0"/>
  </r>
  <r>
    <s v="0FFA3BCD12290E8F"/>
    <s v="electric_bike"/>
    <d v="2022-02-25T18:38:31"/>
    <x v="2"/>
    <d v="2022-02-25T18:55:17"/>
    <x v="1716"/>
    <s v=""/>
    <s v=""/>
    <s v=""/>
    <s v=""/>
    <n v="4192"/>
    <n v="-8766"/>
    <n v="4192"/>
    <n v="-8771"/>
    <x v="0"/>
  </r>
  <r>
    <s v="B802713862F1878F"/>
    <s v="electric_bike"/>
    <d v="2022-02-11T20:17:12"/>
    <x v="2"/>
    <d v="2022-02-11T20:24:58"/>
    <x v="1123"/>
    <s v=""/>
    <s v=""/>
    <s v=""/>
    <s v=""/>
    <n v="4192"/>
    <n v="-8771"/>
    <n v="4192"/>
    <n v="-8771"/>
    <x v="0"/>
  </r>
  <r>
    <s v="24FBECE953F0A403"/>
    <s v="electric_bike"/>
    <d v="2022-02-25T17:59:32"/>
    <x v="2"/>
    <d v="2022-02-25T18:10:34"/>
    <x v="1356"/>
    <s v=""/>
    <s v=""/>
    <s v=""/>
    <s v=""/>
    <n v="4179"/>
    <n v="-876"/>
    <n v="418"/>
    <n v="-876"/>
    <x v="0"/>
  </r>
  <r>
    <s v="BDD2C1438E7FA9A1"/>
    <s v="electric_bike"/>
    <d v="2022-02-13T13:15:14"/>
    <x v="1"/>
    <d v="2022-02-13T13:22:15"/>
    <x v="313"/>
    <s v=""/>
    <s v=""/>
    <s v=""/>
    <s v=""/>
    <n v="4179"/>
    <n v="-876"/>
    <n v="4179"/>
    <n v="-876"/>
    <x v="0"/>
  </r>
  <r>
    <s v="B231E3871CCEAF19"/>
    <s v="electric_bike"/>
    <d v="2022-02-13T17:20:46"/>
    <x v="1"/>
    <d v="2022-02-13T17:25:33"/>
    <x v="794"/>
    <s v=""/>
    <s v=""/>
    <s v=""/>
    <s v=""/>
    <n v="4179"/>
    <n v="-876"/>
    <n v="418"/>
    <n v="-8759"/>
    <x v="0"/>
  </r>
  <r>
    <s v="CE193AAB78208F82"/>
    <s v="electric_bike"/>
    <d v="2022-02-13T17:52:20"/>
    <x v="1"/>
    <d v="2022-02-13T17:54:55"/>
    <x v="490"/>
    <s v=""/>
    <s v=""/>
    <s v=""/>
    <s v=""/>
    <n v="418"/>
    <n v="-876"/>
    <n v="4179"/>
    <n v="-876"/>
    <x v="0"/>
  </r>
  <r>
    <s v="1A10277AEDEC0A12"/>
    <s v="electric_bike"/>
    <d v="2022-02-13T17:43:46"/>
    <x v="1"/>
    <d v="2022-02-13T17:49:34"/>
    <x v="500"/>
    <s v=""/>
    <s v=""/>
    <s v=""/>
    <s v=""/>
    <n v="418"/>
    <n v="-8759"/>
    <n v="418"/>
    <n v="-876"/>
    <x v="0"/>
  </r>
  <r>
    <s v="3E78377AAB182E98"/>
    <s v="electric_bike"/>
    <d v="2022-02-25T08:55:18"/>
    <x v="2"/>
    <d v="2022-02-25T09:10:54"/>
    <x v="1025"/>
    <s v=""/>
    <s v=""/>
    <s v=""/>
    <s v=""/>
    <n v="4182"/>
    <n v="-877"/>
    <n v="4179"/>
    <n v="-8774"/>
    <x v="0"/>
  </r>
  <r>
    <s v="36098B4DE006D1F9"/>
    <s v="electric_bike"/>
    <d v="2022-02-24T19:47:56"/>
    <x v="6"/>
    <d v="2022-02-24T19:59:46"/>
    <x v="685"/>
    <s v=""/>
    <s v=""/>
    <s v=""/>
    <s v=""/>
    <n v="4182"/>
    <n v="-877"/>
    <n v="4182"/>
    <n v="-877"/>
    <x v="0"/>
  </r>
  <r>
    <s v="4DEB7A090E298604"/>
    <s v="electric_bike"/>
    <d v="2022-02-25T17:08:54"/>
    <x v="2"/>
    <d v="2022-02-25T17:38:30"/>
    <x v="2107"/>
    <s v=""/>
    <s v=""/>
    <s v=""/>
    <s v=""/>
    <n v="4171"/>
    <n v="-8772"/>
    <n v="418"/>
    <n v="-8772"/>
    <x v="0"/>
  </r>
  <r>
    <s v="C3FCFFDDF73293A7"/>
    <s v="electric_bike"/>
    <d v="2022-02-20T10:33:39"/>
    <x v="1"/>
    <d v="2022-02-20T10:41:43"/>
    <x v="205"/>
    <s v=""/>
    <s v=""/>
    <s v=""/>
    <s v=""/>
    <n v="4178"/>
    <n v="-876"/>
    <n v="418"/>
    <n v="-876"/>
    <x v="0"/>
  </r>
  <r>
    <s v="9A985607DB631B47"/>
    <s v="electric_bike"/>
    <d v="2022-02-20T09:31:34"/>
    <x v="1"/>
    <d v="2022-02-20T09:37:16"/>
    <x v="299"/>
    <s v=""/>
    <s v=""/>
    <s v=""/>
    <s v=""/>
    <n v="4195"/>
    <n v="-8769"/>
    <n v="4194"/>
    <n v="-8769"/>
    <x v="0"/>
  </r>
  <r>
    <s v="EF0E6365E8CAFAF9"/>
    <s v="electric_bike"/>
    <d v="2022-02-20T10:46:11"/>
    <x v="1"/>
    <d v="2022-02-20T10:50:14"/>
    <x v="224"/>
    <s v=""/>
    <s v=""/>
    <s v=""/>
    <s v=""/>
    <n v="4194"/>
    <n v="-8769"/>
    <n v="4195"/>
    <n v="-8769"/>
    <x v="0"/>
  </r>
  <r>
    <s v="8105462B9E465276"/>
    <s v="electric_bike"/>
    <d v="2022-02-22T16:13:26"/>
    <x v="5"/>
    <d v="2022-02-22T16:18:19"/>
    <x v="304"/>
    <s v=""/>
    <s v=""/>
    <s v=""/>
    <s v=""/>
    <n v="4179"/>
    <n v="-876"/>
    <n v="4178"/>
    <n v="-876"/>
    <x v="0"/>
  </r>
  <r>
    <s v="8E10D1FA6887C041"/>
    <s v="electric_bike"/>
    <d v="2022-02-22T15:36:57"/>
    <x v="5"/>
    <d v="2022-02-22T15:41:37"/>
    <x v="174"/>
    <s v=""/>
    <s v=""/>
    <s v=""/>
    <s v=""/>
    <n v="4178"/>
    <n v="-876"/>
    <n v="4179"/>
    <n v="-876"/>
    <x v="0"/>
  </r>
  <r>
    <s v="A38469A36E29A991"/>
    <s v="electric_bike"/>
    <d v="2022-02-21T18:25:17"/>
    <x v="3"/>
    <d v="2022-02-21T18:29:11"/>
    <x v="427"/>
    <s v=""/>
    <s v=""/>
    <s v=""/>
    <s v=""/>
    <n v="4179"/>
    <n v="-876"/>
    <n v="4179"/>
    <n v="-876"/>
    <x v="0"/>
  </r>
  <r>
    <s v="4128FF7763AB2DBD"/>
    <s v="electric_bike"/>
    <d v="2022-02-28T11:42:28"/>
    <x v="3"/>
    <d v="2022-02-28T11:51:51"/>
    <x v="307"/>
    <s v=""/>
    <s v=""/>
    <s v=""/>
    <s v=""/>
    <n v="418"/>
    <n v="-8759"/>
    <n v="4179"/>
    <n v="-876"/>
    <x v="0"/>
  </r>
  <r>
    <s v="F15C1BF083353B1E"/>
    <s v="electric_bike"/>
    <d v="2022-02-28T11:28:53"/>
    <x v="3"/>
    <d v="2022-02-28T11:35:40"/>
    <x v="374"/>
    <s v=""/>
    <s v=""/>
    <s v=""/>
    <s v=""/>
    <n v="4179"/>
    <n v="-876"/>
    <n v="418"/>
    <n v="-8759"/>
    <x v="0"/>
  </r>
  <r>
    <s v="B8F73D9AD49D2A02"/>
    <s v="electric_bike"/>
    <d v="2022-02-20T17:16:38"/>
    <x v="1"/>
    <d v="2022-02-20T17:26:51"/>
    <x v="152"/>
    <s v=""/>
    <s v=""/>
    <s v=""/>
    <s v=""/>
    <n v="4194"/>
    <n v="-8772"/>
    <n v="4193"/>
    <n v="-8769"/>
    <x v="0"/>
  </r>
  <r>
    <s v="11A9A4DED6E291D5"/>
    <s v="electric_bike"/>
    <d v="2022-02-20T11:47:12"/>
    <x v="1"/>
    <d v="2022-02-20T11:50:09"/>
    <x v="1084"/>
    <s v=""/>
    <s v=""/>
    <s v=""/>
    <s v=""/>
    <n v="4179"/>
    <n v="-876"/>
    <n v="418"/>
    <n v="-876"/>
    <x v="0"/>
  </r>
  <r>
    <s v="3EFA1A1395A468FD"/>
    <s v="electric_bike"/>
    <d v="2022-02-09T12:09:08"/>
    <x v="4"/>
    <d v="2022-02-09T12:13:44"/>
    <x v="298"/>
    <s v=""/>
    <s v=""/>
    <s v=""/>
    <s v=""/>
    <n v="4178"/>
    <n v="-876"/>
    <n v="4179"/>
    <n v="-876"/>
    <x v="0"/>
  </r>
  <r>
    <s v="CC0D39B2D3A32EA3"/>
    <s v="electric_bike"/>
    <d v="2022-02-01T15:25:47"/>
    <x v="5"/>
    <d v="2022-02-01T15:30:29"/>
    <x v="776"/>
    <s v=""/>
    <s v=""/>
    <s v=""/>
    <s v=""/>
    <n v="4179"/>
    <n v="-876"/>
    <n v="4179"/>
    <n v="-8759"/>
    <x v="0"/>
  </r>
  <r>
    <s v="0D92BC64E21207D0"/>
    <s v="electric_bike"/>
    <d v="2022-02-14T14:56:01"/>
    <x v="3"/>
    <d v="2022-02-14T15:00:07"/>
    <x v="255"/>
    <s v=""/>
    <s v=""/>
    <s v=""/>
    <s v=""/>
    <n v="4179"/>
    <n v="-876"/>
    <n v="4178"/>
    <n v="-8759"/>
    <x v="0"/>
  </r>
  <r>
    <s v="234E722B1DAB8DAE"/>
    <s v="electric_bike"/>
    <d v="2022-02-03T23:39:55"/>
    <x v="6"/>
    <d v="2022-02-03T23:46:34"/>
    <x v="648"/>
    <s v=""/>
    <s v=""/>
    <s v=""/>
    <s v=""/>
    <n v="4192"/>
    <n v="-8769"/>
    <n v="4193"/>
    <n v="-8771"/>
    <x v="0"/>
  </r>
  <r>
    <s v="6DB42BD97F838870"/>
    <s v="electric_bike"/>
    <d v="2022-02-14T14:30:15"/>
    <x v="3"/>
    <d v="2022-02-14T14:35:03"/>
    <x v="850"/>
    <s v=""/>
    <s v=""/>
    <s v=""/>
    <s v=""/>
    <n v="4179"/>
    <n v="-876"/>
    <n v="4178"/>
    <n v="-876"/>
    <x v="0"/>
  </r>
  <r>
    <s v="18BDFB0939F907B7"/>
    <s v="electric_bike"/>
    <d v="2022-02-15T20:18:53"/>
    <x v="5"/>
    <d v="2022-02-15T20:21:55"/>
    <x v="25"/>
    <s v=""/>
    <s v=""/>
    <s v=""/>
    <s v=""/>
    <n v="4197"/>
    <n v="-877"/>
    <n v="4196"/>
    <n v="-8769"/>
    <x v="0"/>
  </r>
  <r>
    <s v="18DE7556D1483F13"/>
    <s v="electric_bike"/>
    <d v="2022-02-26T21:55:50"/>
    <x v="0"/>
    <d v="2022-02-26T22:18:26"/>
    <x v="1419"/>
    <s v=""/>
    <s v=""/>
    <s v=""/>
    <s v=""/>
    <n v="4193"/>
    <n v="-8777"/>
    <n v="4192"/>
    <n v="-8777"/>
    <x v="0"/>
  </r>
  <r>
    <s v="9C6AC548CD6A1F06"/>
    <s v="electric_bike"/>
    <d v="2022-02-26T22:25:42"/>
    <x v="0"/>
    <d v="2022-02-26T22:26:08"/>
    <x v="1331"/>
    <s v=""/>
    <s v=""/>
    <s v=""/>
    <s v=""/>
    <n v="4192"/>
    <n v="-8777"/>
    <n v="4192"/>
    <n v="-8777"/>
    <x v="0"/>
  </r>
  <r>
    <s v="2EECAF1FE85B48CA"/>
    <s v="electric_bike"/>
    <d v="2022-02-26T22:40:30"/>
    <x v="0"/>
    <d v="2022-02-26T22:42:06"/>
    <x v="181"/>
    <s v=""/>
    <s v=""/>
    <s v=""/>
    <s v=""/>
    <n v="4192"/>
    <n v="-8777"/>
    <n v="4192"/>
    <n v="-8777"/>
    <x v="0"/>
  </r>
  <r>
    <s v="F5F3A2281E99FA2D"/>
    <s v="electric_bike"/>
    <d v="2022-02-26T19:42:52"/>
    <x v="0"/>
    <d v="2022-02-26T20:12:29"/>
    <x v="975"/>
    <s v=""/>
    <s v=""/>
    <s v=""/>
    <s v=""/>
    <n v="4192"/>
    <n v="-8773"/>
    <n v="4193"/>
    <n v="-8777"/>
    <x v="0"/>
  </r>
  <r>
    <s v="2C6941EA55A3A061"/>
    <s v="electric_bike"/>
    <d v="2022-02-26T18:53:36"/>
    <x v="0"/>
    <d v="2022-02-26T19:33:13"/>
    <x v="1745"/>
    <s v="California Ave &amp; Milwaukee Ave"/>
    <s v="13084"/>
    <s v=""/>
    <s v=""/>
    <n v="4192263833333333"/>
    <n v="-8769711533333333"/>
    <n v="4193"/>
    <n v="-8773"/>
    <x v="0"/>
  </r>
  <r>
    <s v="1B6F15ECF51109CE"/>
    <s v="electric_bike"/>
    <d v="2022-02-26T23:13:58"/>
    <x v="0"/>
    <d v="2022-02-26T23:55:46"/>
    <x v="1137"/>
    <s v=""/>
    <s v=""/>
    <s v=""/>
    <s v=""/>
    <n v="4192"/>
    <n v="-8777"/>
    <n v="4193"/>
    <n v="-8776"/>
    <x v="0"/>
  </r>
  <r>
    <s v="FC118D439B5B1856"/>
    <s v="electric_bike"/>
    <d v="2022-02-26T20:23:29"/>
    <x v="0"/>
    <d v="2022-02-26T20:40:47"/>
    <x v="931"/>
    <s v=""/>
    <s v=""/>
    <s v=""/>
    <s v=""/>
    <n v="4193"/>
    <n v="-8777"/>
    <n v="4194"/>
    <n v="-8777"/>
    <x v="0"/>
  </r>
  <r>
    <s v="9B74AEB8AA8970D9"/>
    <s v="electric_bike"/>
    <d v="2022-02-26T21:05:46"/>
    <x v="0"/>
    <d v="2022-02-26T21:07:41"/>
    <x v="655"/>
    <s v=""/>
    <s v=""/>
    <s v=""/>
    <s v=""/>
    <n v="4192"/>
    <n v="-8777"/>
    <n v="4192"/>
    <n v="-8776"/>
    <x v="0"/>
  </r>
  <r>
    <s v="0CC66BBCFA0DFFFF"/>
    <s v="electric_bike"/>
    <d v="2022-02-26T22:27:21"/>
    <x v="0"/>
    <d v="2022-02-26T22:39:14"/>
    <x v="1258"/>
    <s v=""/>
    <s v=""/>
    <s v=""/>
    <s v=""/>
    <n v="4192"/>
    <n v="-8777"/>
    <n v="4192"/>
    <n v="-8777"/>
    <x v="0"/>
  </r>
  <r>
    <s v="0875C60B547A500C"/>
    <s v="electric_bike"/>
    <d v="2022-02-26T20:45:18"/>
    <x v="0"/>
    <d v="2022-02-26T21:02:43"/>
    <x v="835"/>
    <s v=""/>
    <s v=""/>
    <s v=""/>
    <s v=""/>
    <n v="4194"/>
    <n v="-8777"/>
    <n v="4192"/>
    <n v="-8777"/>
    <x v="0"/>
  </r>
  <r>
    <s v="F5E65779585C93D4"/>
    <s v="electric_bike"/>
    <d v="2022-02-26T22:44:05"/>
    <x v="0"/>
    <d v="2022-02-26T22:46:47"/>
    <x v="834"/>
    <s v=""/>
    <s v=""/>
    <s v=""/>
    <s v=""/>
    <n v="4192"/>
    <n v="-8777"/>
    <n v="4192"/>
    <n v="-8777"/>
    <x v="0"/>
  </r>
  <r>
    <s v="2F1170F37580E251"/>
    <s v="electric_bike"/>
    <d v="2022-02-26T23:56:14"/>
    <x v="0"/>
    <d v="2022-02-27T00:16:53"/>
    <x v="1776"/>
    <s v=""/>
    <s v=""/>
    <s v=""/>
    <s v=""/>
    <n v="4193"/>
    <n v="-8776"/>
    <n v="4193"/>
    <n v="-8776"/>
    <x v="0"/>
  </r>
  <r>
    <s v="8DAD84F41EAE1E09"/>
    <s v="electric_bike"/>
    <d v="2022-02-27T00:21:28"/>
    <x v="1"/>
    <d v="2022-02-27T00:28:34"/>
    <x v="394"/>
    <s v=""/>
    <s v=""/>
    <s v=""/>
    <s v=""/>
    <n v="4193"/>
    <n v="-8776"/>
    <n v="4193"/>
    <n v="-8775"/>
    <x v="0"/>
  </r>
  <r>
    <s v="509DFB76749059C3"/>
    <s v="electric_bike"/>
    <d v="2022-02-27T15:33:18"/>
    <x v="1"/>
    <d v="2022-02-27T15:46:44"/>
    <x v="915"/>
    <s v=""/>
    <s v=""/>
    <s v=""/>
    <s v=""/>
    <n v="4193"/>
    <n v="-8776"/>
    <n v="4193"/>
    <n v="-8776"/>
    <x v="0"/>
  </r>
  <r>
    <s v="ACFCD85704FBF014"/>
    <s v="electric_bike"/>
    <d v="2022-02-27T00:29:18"/>
    <x v="1"/>
    <d v="2022-02-27T00:49:57"/>
    <x v="1776"/>
    <s v=""/>
    <s v=""/>
    <s v=""/>
    <s v=""/>
    <n v="4193"/>
    <n v="-8775"/>
    <n v="4193"/>
    <n v="-8776"/>
    <x v="0"/>
  </r>
  <r>
    <s v="7765CD323D48CC71"/>
    <s v="electric_bike"/>
    <d v="2022-02-26T21:48:15"/>
    <x v="0"/>
    <d v="2022-02-26T21:54:10"/>
    <x v="219"/>
    <s v=""/>
    <s v=""/>
    <s v=""/>
    <s v=""/>
    <n v="4192"/>
    <n v="-8776"/>
    <n v="4193"/>
    <n v="-8777"/>
    <x v="0"/>
  </r>
  <r>
    <s v="49235D4395933259"/>
    <s v="electric_bike"/>
    <d v="2022-02-27T08:31:46"/>
    <x v="1"/>
    <d v="2022-02-27T08:44:33"/>
    <x v="492"/>
    <s v=""/>
    <s v=""/>
    <s v=""/>
    <s v=""/>
    <n v="4178"/>
    <n v="-8757"/>
    <n v="4176"/>
    <n v="-8757"/>
    <x v="0"/>
  </r>
  <r>
    <s v="54180E9CC460FBEE"/>
    <s v="electric_bike"/>
    <d v="2022-02-18T19:57:22"/>
    <x v="2"/>
    <d v="2022-02-18T20:03:39"/>
    <x v="506"/>
    <s v=""/>
    <s v=""/>
    <s v=""/>
    <s v=""/>
    <n v="4179"/>
    <n v="-876"/>
    <n v="4179"/>
    <n v="-876"/>
    <x v="0"/>
  </r>
  <r>
    <s v="14F720F9127C9739"/>
    <s v="electric_bike"/>
    <d v="2022-02-11T18:43:11"/>
    <x v="2"/>
    <d v="2022-02-11T18:50:00"/>
    <x v="36"/>
    <s v=""/>
    <s v=""/>
    <s v=""/>
    <s v=""/>
    <n v="4193"/>
    <n v="-8771"/>
    <n v="4193"/>
    <n v="-8772"/>
    <x v="0"/>
  </r>
  <r>
    <s v="B5F3AD6E01EE4E0B"/>
    <s v="electric_bike"/>
    <d v="2022-02-11T18:13:14"/>
    <x v="2"/>
    <d v="2022-02-11T18:23:34"/>
    <x v="696"/>
    <s v=""/>
    <s v=""/>
    <s v=""/>
    <s v=""/>
    <n v="4192"/>
    <n v="-8772"/>
    <n v="4193"/>
    <n v="-8771"/>
    <x v="0"/>
  </r>
  <r>
    <s v="FF2EF69CA4591CB1"/>
    <s v="electric_bike"/>
    <d v="2022-02-11T18:28:35"/>
    <x v="2"/>
    <d v="2022-02-11T18:32:08"/>
    <x v="612"/>
    <s v=""/>
    <s v=""/>
    <s v=""/>
    <s v=""/>
    <n v="4193"/>
    <n v="-8771"/>
    <n v="4193"/>
    <n v="-8771"/>
    <x v="0"/>
  </r>
  <r>
    <s v="D0E7C37C1D1392B4"/>
    <s v="electric_bike"/>
    <d v="2022-02-23T13:47:08"/>
    <x v="4"/>
    <d v="2022-02-23T13:50:54"/>
    <x v="1375"/>
    <s v=""/>
    <s v=""/>
    <s v=""/>
    <s v=""/>
    <n v="4189"/>
    <n v="-8775"/>
    <n v="4189"/>
    <n v="-8776"/>
    <x v="0"/>
  </r>
  <r>
    <s v="81D284B9A827C8B0"/>
    <s v="electric_bike"/>
    <d v="2022-02-23T00:39:11"/>
    <x v="4"/>
    <d v="2022-02-23T00:42:16"/>
    <x v="475"/>
    <s v=""/>
    <s v=""/>
    <s v=""/>
    <s v=""/>
    <n v="4189"/>
    <n v="-8775"/>
    <n v="4189"/>
    <n v="-8775"/>
    <x v="0"/>
  </r>
  <r>
    <s v="6FE44EA36B94ED7B"/>
    <s v="electric_bike"/>
    <d v="2022-02-23T14:10:12"/>
    <x v="4"/>
    <d v="2022-02-23T14:12:39"/>
    <x v="355"/>
    <s v=""/>
    <s v=""/>
    <s v=""/>
    <s v=""/>
    <n v="4189"/>
    <n v="-8776"/>
    <n v="4189"/>
    <n v="-8777"/>
    <x v="0"/>
  </r>
  <r>
    <s v="9DC6FE1CA1248ADB"/>
    <s v="electric_bike"/>
    <d v="2022-02-12T14:22:58"/>
    <x v="0"/>
    <d v="2022-02-12T14:27:20"/>
    <x v="1038"/>
    <s v=""/>
    <s v=""/>
    <s v=""/>
    <s v=""/>
    <n v="4192"/>
    <n v="-8771"/>
    <n v="4192"/>
    <n v="-877"/>
    <x v="0"/>
  </r>
  <r>
    <s v="08F80A6EB8D9F972"/>
    <s v="electric_bike"/>
    <d v="2022-02-12T14:13:09"/>
    <x v="0"/>
    <d v="2022-02-12T14:17:23"/>
    <x v="358"/>
    <s v=""/>
    <s v=""/>
    <s v=""/>
    <s v=""/>
    <n v="4192"/>
    <n v="-877"/>
    <n v="4192"/>
    <n v="-8771"/>
    <x v="0"/>
  </r>
  <r>
    <s v="3F2B8172BDE9B536"/>
    <s v="electric_bike"/>
    <d v="2022-02-26T18:31:56"/>
    <x v="0"/>
    <d v="2022-02-26T18:34:29"/>
    <x v="1227"/>
    <s v=""/>
    <s v=""/>
    <s v=""/>
    <s v=""/>
    <n v="4193"/>
    <n v="-8764"/>
    <n v="4193"/>
    <n v="-8764"/>
    <x v="0"/>
  </r>
  <r>
    <s v="DB5BED97A60C555E"/>
    <s v="electric_bike"/>
    <d v="2022-02-26T23:08:43"/>
    <x v="0"/>
    <d v="2022-02-26T23:12:39"/>
    <x v="627"/>
    <s v=""/>
    <s v=""/>
    <s v=""/>
    <s v=""/>
    <n v="4193"/>
    <n v="-8764"/>
    <n v="4193"/>
    <n v="-8764"/>
    <x v="0"/>
  </r>
  <r>
    <s v="9510A32B864E6AEF"/>
    <s v="electric_bike"/>
    <d v="2022-02-21T09:30:27"/>
    <x v="3"/>
    <d v="2022-02-21T09:41:41"/>
    <x v="1385"/>
    <s v=""/>
    <s v=""/>
    <s v=""/>
    <s v=""/>
    <n v="4178"/>
    <n v="-876"/>
    <n v="418"/>
    <n v="-8759"/>
    <x v="0"/>
  </r>
  <r>
    <s v="5694FAF5A8E18326"/>
    <s v="electric_bike"/>
    <d v="2022-02-21T17:20:22"/>
    <x v="3"/>
    <d v="2022-02-21T17:38:07"/>
    <x v="1582"/>
    <s v=""/>
    <s v=""/>
    <s v=""/>
    <s v=""/>
    <n v="418"/>
    <n v="-8759"/>
    <n v="4182"/>
    <n v="-8763"/>
    <x v="0"/>
  </r>
  <r>
    <s v="045AF25B79AE3E34"/>
    <s v="electric_bike"/>
    <d v="2022-02-14T16:27:27"/>
    <x v="3"/>
    <d v="2022-02-14T16:30:18"/>
    <x v="525"/>
    <s v=""/>
    <s v=""/>
    <s v=""/>
    <s v=""/>
    <n v="4179"/>
    <n v="-876"/>
    <n v="4179"/>
    <n v="-876"/>
    <x v="0"/>
  </r>
  <r>
    <s v="4D1F3D029239D489"/>
    <s v="electric_bike"/>
    <d v="2022-02-27T14:58:20"/>
    <x v="1"/>
    <d v="2022-02-27T15:32:36"/>
    <x v="1370"/>
    <s v=""/>
    <s v=""/>
    <s v=""/>
    <s v=""/>
    <n v="4197"/>
    <n v="-8776"/>
    <n v="4193"/>
    <n v="-8772"/>
    <x v="0"/>
  </r>
  <r>
    <s v="1613E958B6585DA2"/>
    <s v="electric_bike"/>
    <d v="2022-02-27T09:19:35"/>
    <x v="1"/>
    <d v="2022-02-27T09:24:36"/>
    <x v="409"/>
    <s v=""/>
    <s v=""/>
    <s v=""/>
    <s v=""/>
    <n v="4179"/>
    <n v="-8758"/>
    <n v="418"/>
    <n v="-8759"/>
    <x v="0"/>
  </r>
  <r>
    <s v="072F991E8A08A1F8"/>
    <s v="electric_bike"/>
    <d v="2022-02-27T10:37:29"/>
    <x v="1"/>
    <d v="2022-02-27T10:43:12"/>
    <x v="470"/>
    <s v=""/>
    <s v=""/>
    <s v=""/>
    <s v=""/>
    <n v="418"/>
    <n v="-8759"/>
    <n v="418"/>
    <n v="-8758"/>
    <x v="0"/>
  </r>
  <r>
    <s v="937989BD46A69FCC"/>
    <s v="electric_bike"/>
    <d v="2022-02-16T13:01:30"/>
    <x v="4"/>
    <d v="2022-02-16T13:15:03"/>
    <x v="645"/>
    <s v=""/>
    <s v=""/>
    <s v=""/>
    <s v=""/>
    <n v="4179"/>
    <n v="-876"/>
    <n v="4179"/>
    <n v="-876"/>
    <x v="0"/>
  </r>
  <r>
    <s v="62A51BC2D38E235E"/>
    <s v="electric_bike"/>
    <d v="2022-02-01T13:24:39"/>
    <x v="5"/>
    <d v="2022-02-01T13:28:40"/>
    <x v="365"/>
    <s v=""/>
    <s v=""/>
    <s v=""/>
    <s v=""/>
    <n v="4179"/>
    <n v="-8759"/>
    <n v="4179"/>
    <n v="-876"/>
    <x v="0"/>
  </r>
  <r>
    <s v="506D4ED661CDF4E3"/>
    <s v="electric_bike"/>
    <d v="2022-02-13T17:26:03"/>
    <x v="1"/>
    <d v="2022-02-13T17:31:01"/>
    <x v="363"/>
    <s v=""/>
    <s v=""/>
    <s v=""/>
    <s v=""/>
    <n v="418"/>
    <n v="-8759"/>
    <n v="418"/>
    <n v="-876"/>
    <x v="0"/>
  </r>
  <r>
    <s v="297DFC71554D707B"/>
    <s v="electric_bike"/>
    <d v="2022-02-13T14:39:09"/>
    <x v="1"/>
    <d v="2022-02-13T14:44:38"/>
    <x v="769"/>
    <s v=""/>
    <s v=""/>
    <s v=""/>
    <s v=""/>
    <n v="4191"/>
    <n v="-8768"/>
    <n v="4192"/>
    <n v="-8767"/>
    <x v="0"/>
  </r>
  <r>
    <s v="46333654D02ED5F7"/>
    <s v="electric_bike"/>
    <d v="2022-02-13T10:19:42"/>
    <x v="1"/>
    <d v="2022-02-13T10:23:32"/>
    <x v="162"/>
    <s v=""/>
    <s v=""/>
    <s v=""/>
    <s v=""/>
    <n v="4179"/>
    <n v="-876"/>
    <n v="4179"/>
    <n v="-876"/>
    <x v="0"/>
  </r>
  <r>
    <s v="199776DFF9C5A4AB"/>
    <s v="electric_bike"/>
    <d v="2022-02-13T11:16:28"/>
    <x v="1"/>
    <d v="2022-02-13T11:20:50"/>
    <x v="1038"/>
    <s v=""/>
    <s v=""/>
    <s v=""/>
    <s v=""/>
    <n v="4179"/>
    <n v="-876"/>
    <n v="4179"/>
    <n v="-876"/>
    <x v="0"/>
  </r>
  <r>
    <s v="D9853B745E358B66"/>
    <s v="electric_bike"/>
    <d v="2022-02-28T19:09:49"/>
    <x v="3"/>
    <d v="2022-02-28T19:15:55"/>
    <x v="410"/>
    <s v=""/>
    <s v=""/>
    <s v=""/>
    <s v=""/>
    <n v="4193"/>
    <n v="-877"/>
    <n v="4193"/>
    <n v="-8772"/>
    <x v="0"/>
  </r>
  <r>
    <s v="6F8326DEB9F83E2C"/>
    <s v="electric_bike"/>
    <d v="2022-02-25T19:13:01"/>
    <x v="2"/>
    <d v="2022-02-25T19:35:13"/>
    <x v="1371"/>
    <s v=""/>
    <s v=""/>
    <s v=""/>
    <s v=""/>
    <n v="4195"/>
    <n v="-8771"/>
    <n v="4195"/>
    <n v="-8778"/>
    <x v="0"/>
  </r>
  <r>
    <s v="A72125D26CE97456"/>
    <s v="electric_bike"/>
    <d v="2022-02-10T13:56:15"/>
    <x v="6"/>
    <d v="2022-02-10T13:58:11"/>
    <x v="182"/>
    <s v=""/>
    <s v=""/>
    <s v=""/>
    <s v=""/>
    <n v="4179"/>
    <n v="-876"/>
    <n v="4179"/>
    <n v="-876"/>
    <x v="0"/>
  </r>
  <r>
    <s v="453D4ADEEBFC9D34"/>
    <s v="electric_bike"/>
    <d v="2022-02-10T12:19:56"/>
    <x v="6"/>
    <d v="2022-02-10T12:23:28"/>
    <x v="944"/>
    <s v=""/>
    <s v=""/>
    <s v=""/>
    <s v=""/>
    <n v="4179"/>
    <n v="-876"/>
    <n v="4179"/>
    <n v="-876"/>
    <x v="0"/>
  </r>
  <r>
    <s v="A0E7748E1D4663D9"/>
    <s v="electric_bike"/>
    <d v="2022-02-16T08:24:20"/>
    <x v="4"/>
    <d v="2022-02-16T08:31:33"/>
    <x v="333"/>
    <s v=""/>
    <s v=""/>
    <s v=""/>
    <s v=""/>
    <n v="4189"/>
    <n v="-8762"/>
    <n v="4188"/>
    <n v="-8763"/>
    <x v="0"/>
  </r>
  <r>
    <s v="80C995C88DAA2762"/>
    <s v="electric_bike"/>
    <d v="2022-02-06T23:47:00"/>
    <x v="1"/>
    <d v="2022-02-06T23:55:30"/>
    <x v="836"/>
    <s v=""/>
    <s v=""/>
    <s v=""/>
    <s v=""/>
    <n v="4194"/>
    <n v="-877"/>
    <n v="4195"/>
    <n v="-8772"/>
    <x v="0"/>
  </r>
  <r>
    <s v="E23027D7668E477A"/>
    <s v="electric_bike"/>
    <d v="2022-02-06T19:21:57"/>
    <x v="1"/>
    <d v="2022-02-06T19:34:04"/>
    <x v="1110"/>
    <s v="California Ave &amp; Division St"/>
    <s v="13256"/>
    <s v=""/>
    <s v=""/>
    <n v="41903018713"/>
    <n v="-87697574973"/>
    <n v="419"/>
    <n v="-8769"/>
    <x v="0"/>
  </r>
  <r>
    <s v="06813477AD6E68F2"/>
    <s v="electric_bike"/>
    <d v="2022-02-07T17:09:14"/>
    <x v="3"/>
    <d v="2022-02-07T17:34:34"/>
    <x v="1114"/>
    <s v=""/>
    <s v=""/>
    <s v=""/>
    <s v=""/>
    <n v="419"/>
    <n v="-8769"/>
    <n v="419"/>
    <n v="-8769"/>
    <x v="0"/>
  </r>
  <r>
    <s v="A3CFF99AA48D1270"/>
    <s v="electric_bike"/>
    <d v="2022-02-12T17:51:30"/>
    <x v="0"/>
    <d v="2022-02-12T18:05:22"/>
    <x v="1872"/>
    <s v=""/>
    <s v=""/>
    <s v=""/>
    <s v=""/>
    <n v="4195"/>
    <n v="-8771"/>
    <n v="4193"/>
    <n v="-877"/>
    <x v="0"/>
  </r>
  <r>
    <s v="7B0038AF1EB5C2EC"/>
    <s v="electric_bike"/>
    <d v="2022-02-08T12:08:26"/>
    <x v="5"/>
    <d v="2022-02-08T12:12:04"/>
    <x v="342"/>
    <s v=""/>
    <s v=""/>
    <s v=""/>
    <s v=""/>
    <n v="4194"/>
    <n v="-8774"/>
    <n v="4194"/>
    <n v="-8774"/>
    <x v="0"/>
  </r>
  <r>
    <s v="CCF3987682D958CD"/>
    <s v="electric_bike"/>
    <d v="2022-02-08T12:50:36"/>
    <x v="5"/>
    <d v="2022-02-08T12:55:10"/>
    <x v="189"/>
    <s v=""/>
    <s v=""/>
    <s v=""/>
    <s v=""/>
    <n v="4194"/>
    <n v="-8774"/>
    <n v="4194"/>
    <n v="-8775"/>
    <x v="0"/>
  </r>
  <r>
    <s v="279BF16CFD3667FC"/>
    <s v="electric_bike"/>
    <d v="2022-02-08T13:08:32"/>
    <x v="5"/>
    <d v="2022-02-08T13:16:50"/>
    <x v="192"/>
    <s v=""/>
    <s v=""/>
    <s v=""/>
    <s v=""/>
    <n v="4194"/>
    <n v="-8775"/>
    <n v="4194"/>
    <n v="-8774"/>
    <x v="0"/>
  </r>
  <r>
    <s v="63C662445E66AEEA"/>
    <s v="electric_bike"/>
    <d v="2022-02-08T17:13:28"/>
    <x v="5"/>
    <d v="2022-02-08T17:25:33"/>
    <x v="1930"/>
    <s v=""/>
    <s v=""/>
    <s v=""/>
    <s v=""/>
    <n v="4194"/>
    <n v="-8774"/>
    <n v="4193"/>
    <n v="-8779"/>
    <x v="0"/>
  </r>
  <r>
    <s v="7F47CAF50C7CD7E8"/>
    <s v="electric_bike"/>
    <d v="2022-02-17T06:43:34"/>
    <x v="6"/>
    <d v="2022-02-17T07:19:47"/>
    <x v="1188"/>
    <s v=""/>
    <s v=""/>
    <s v=""/>
    <s v=""/>
    <n v="4174"/>
    <n v="-8755"/>
    <n v="4178"/>
    <n v="-876"/>
    <x v="0"/>
  </r>
  <r>
    <s v="9C89FE4796E32B87"/>
    <s v="electric_bike"/>
    <d v="2022-02-05T10:15:49"/>
    <x v="0"/>
    <d v="2022-02-05T10:18:24"/>
    <x v="490"/>
    <s v=""/>
    <s v=""/>
    <s v=""/>
    <s v=""/>
    <n v="418"/>
    <n v="-8759"/>
    <n v="418"/>
    <n v="-8759"/>
    <x v="0"/>
  </r>
  <r>
    <s v="28E12CF91C404FC4"/>
    <s v="electric_bike"/>
    <d v="2022-02-05T10:23:21"/>
    <x v="0"/>
    <d v="2022-02-05T10:26:43"/>
    <x v="479"/>
    <s v=""/>
    <s v=""/>
    <s v=""/>
    <s v=""/>
    <n v="418"/>
    <n v="-8759"/>
    <n v="4179"/>
    <n v="-876"/>
    <x v="0"/>
  </r>
  <r>
    <s v="F03254988A8571FE"/>
    <s v="electric_bike"/>
    <d v="2022-02-05T09:48:12"/>
    <x v="0"/>
    <d v="2022-02-05T09:54:33"/>
    <x v="1217"/>
    <s v=""/>
    <s v=""/>
    <s v=""/>
    <s v=""/>
    <n v="4179"/>
    <n v="-876"/>
    <n v="418"/>
    <n v="-8759"/>
    <x v="0"/>
  </r>
  <r>
    <s v="046E94D8F815AC24"/>
    <s v="electric_bike"/>
    <d v="2022-02-07T14:15:20"/>
    <x v="3"/>
    <d v="2022-02-07T14:18:04"/>
    <x v="630"/>
    <s v=""/>
    <s v=""/>
    <s v=""/>
    <s v=""/>
    <n v="4179"/>
    <n v="-876"/>
    <n v="4179"/>
    <n v="-876"/>
    <x v="0"/>
  </r>
  <r>
    <s v="922196FDC8C59232"/>
    <s v="electric_bike"/>
    <d v="2022-02-07T12:28:07"/>
    <x v="3"/>
    <d v="2022-02-07T12:32:34"/>
    <x v="733"/>
    <s v=""/>
    <s v=""/>
    <s v=""/>
    <s v=""/>
    <n v="4179"/>
    <n v="-876"/>
    <n v="4179"/>
    <n v="-876"/>
    <x v="0"/>
  </r>
  <r>
    <s v="EDED80F4924EEAFA"/>
    <s v="electric_bike"/>
    <d v="2022-02-10T13:55:39"/>
    <x v="6"/>
    <d v="2022-02-10T13:58:33"/>
    <x v="4"/>
    <s v=""/>
    <s v=""/>
    <s v=""/>
    <s v=""/>
    <n v="4179"/>
    <n v="-876"/>
    <n v="4179"/>
    <n v="-876"/>
    <x v="0"/>
  </r>
  <r>
    <s v="22CBC21CC386B81D"/>
    <s v="electric_bike"/>
    <d v="2022-02-11T13:21:40"/>
    <x v="2"/>
    <d v="2022-02-11T13:23:45"/>
    <x v="1046"/>
    <s v=""/>
    <s v=""/>
    <s v=""/>
    <s v=""/>
    <n v="4179"/>
    <n v="-876"/>
    <n v="4179"/>
    <n v="-876"/>
    <x v="0"/>
  </r>
  <r>
    <s v="279F7F313EFCF62C"/>
    <s v="electric_bike"/>
    <d v="2022-02-12T16:52:53"/>
    <x v="0"/>
    <d v="2022-02-12T16:58:01"/>
    <x v="440"/>
    <s v=""/>
    <s v=""/>
    <s v=""/>
    <s v=""/>
    <n v="4201"/>
    <n v="-877"/>
    <n v="4201"/>
    <n v="-877"/>
    <x v="0"/>
  </r>
  <r>
    <s v="4A4E9CDC5CBC3A62"/>
    <s v="electric_bike"/>
    <d v="2022-02-06T06:48:31"/>
    <x v="1"/>
    <d v="2022-02-06T07:13:17"/>
    <x v="460"/>
    <s v=""/>
    <s v=""/>
    <s v=""/>
    <s v=""/>
    <n v="4194"/>
    <n v="-8777"/>
    <n v="4194"/>
    <n v="-8776"/>
    <x v="0"/>
  </r>
  <r>
    <s v="B1DC01F4FB7B1BF3"/>
    <s v="electric_bike"/>
    <d v="2022-02-20T01:00:49"/>
    <x v="1"/>
    <d v="2022-02-20T01:18:54"/>
    <x v="1154"/>
    <s v=""/>
    <s v=""/>
    <s v=""/>
    <s v=""/>
    <n v="4186"/>
    <n v="-8767"/>
    <n v="4183"/>
    <n v="-8764"/>
    <x v="0"/>
  </r>
  <r>
    <s v="4AC5021F0BC91187"/>
    <s v="electric_bike"/>
    <d v="2022-02-18T20:56:29"/>
    <x v="2"/>
    <d v="2022-02-18T20:57:38"/>
    <x v="1914"/>
    <s v=""/>
    <s v=""/>
    <s v=""/>
    <s v=""/>
    <n v="4188"/>
    <n v="-8765"/>
    <n v="4188"/>
    <n v="-8765"/>
    <x v="0"/>
  </r>
  <r>
    <s v="03925FE0DA2B56F9"/>
    <s v="electric_bike"/>
    <d v="2022-02-16T10:14:17"/>
    <x v="4"/>
    <d v="2022-02-16T10:18:29"/>
    <x v="547"/>
    <s v=""/>
    <s v=""/>
    <s v=""/>
    <s v=""/>
    <n v="4192"/>
    <n v="-8772"/>
    <n v="4192"/>
    <n v="-8771"/>
    <x v="0"/>
  </r>
  <r>
    <s v="D5298790381686B4"/>
    <s v="electric_bike"/>
    <d v="2022-02-15T21:45:22"/>
    <x v="5"/>
    <d v="2022-02-15T21:50:22"/>
    <x v="827"/>
    <s v=""/>
    <s v=""/>
    <s v=""/>
    <s v=""/>
    <n v="4192"/>
    <n v="-8773"/>
    <n v="4192"/>
    <n v="-8772"/>
    <x v="0"/>
  </r>
  <r>
    <s v="A55D070B2546FE0B"/>
    <s v="electric_bike"/>
    <d v="2022-02-16T13:16:48"/>
    <x v="4"/>
    <d v="2022-02-16T13:20:42"/>
    <x v="427"/>
    <s v=""/>
    <s v=""/>
    <s v=""/>
    <s v=""/>
    <n v="4179"/>
    <n v="-8759"/>
    <n v="4179"/>
    <n v="-8759"/>
    <x v="0"/>
  </r>
  <r>
    <s v="376F3A58A6BE09C7"/>
    <s v="electric_bike"/>
    <d v="2022-02-17T11:54:33"/>
    <x v="6"/>
    <d v="2022-02-17T12:23:39"/>
    <x v="2085"/>
    <s v=""/>
    <s v=""/>
    <s v=""/>
    <s v=""/>
    <n v="4191"/>
    <n v="-8771"/>
    <n v="4191"/>
    <n v="-8771"/>
    <x v="0"/>
  </r>
  <r>
    <s v="8FA4D22947DE5486"/>
    <s v="electric_bike"/>
    <d v="2022-02-16T20:46:33"/>
    <x v="4"/>
    <d v="2022-02-16T20:58:18"/>
    <x v="535"/>
    <s v=""/>
    <s v=""/>
    <s v=""/>
    <s v=""/>
    <n v="4191"/>
    <n v="-8771"/>
    <n v="4191"/>
    <n v="-8768"/>
    <x v="0"/>
  </r>
  <r>
    <s v="44501028887D2A0A"/>
    <s v="electric_bike"/>
    <d v="2022-02-17T04:18:20"/>
    <x v="6"/>
    <d v="2022-02-17T04:28:11"/>
    <x v="408"/>
    <s v=""/>
    <s v=""/>
    <s v=""/>
    <s v=""/>
    <n v="4191"/>
    <n v="-8768"/>
    <n v="4191"/>
    <n v="-8771"/>
    <x v="0"/>
  </r>
  <r>
    <s v="4F4D2DA0BB0914BF"/>
    <s v="electric_bike"/>
    <d v="2022-02-28T03:53:28"/>
    <x v="3"/>
    <d v="2022-02-28T04:03:52"/>
    <x v="269"/>
    <s v=""/>
    <s v=""/>
    <s v=""/>
    <s v=""/>
    <n v="419"/>
    <n v="-877"/>
    <n v="4191"/>
    <n v="-8771"/>
    <x v="0"/>
  </r>
  <r>
    <s v="D4BCC20423309108"/>
    <s v="electric_bike"/>
    <d v="2022-02-28T14:48:19"/>
    <x v="3"/>
    <d v="2022-02-28T15:22:27"/>
    <x v="1994"/>
    <s v=""/>
    <s v=""/>
    <s v=""/>
    <s v=""/>
    <n v="4192"/>
    <n v="-8771"/>
    <n v="4191"/>
    <n v="-8771"/>
    <x v="0"/>
  </r>
  <r>
    <s v="B128F337918469A7"/>
    <s v="electric_bike"/>
    <d v="2022-02-28T01:57:49"/>
    <x v="3"/>
    <d v="2022-02-28T02:05:21"/>
    <x v="165"/>
    <s v=""/>
    <s v=""/>
    <s v=""/>
    <s v=""/>
    <n v="419"/>
    <n v="-8769"/>
    <n v="419"/>
    <n v="-877"/>
    <x v="0"/>
  </r>
  <r>
    <s v="508139C852A6582B"/>
    <s v="electric_bike"/>
    <d v="2022-02-09T05:09:10"/>
    <x v="4"/>
    <d v="2022-02-09T05:32:46"/>
    <x v="1569"/>
    <s v=""/>
    <s v=""/>
    <s v=""/>
    <s v=""/>
    <n v="4197"/>
    <n v="-877"/>
    <n v="4197"/>
    <n v="-8775"/>
    <x v="0"/>
  </r>
  <r>
    <s v="011E4578738FE9E5"/>
    <s v="electric_bike"/>
    <d v="2022-02-09T04:15:19"/>
    <x v="4"/>
    <d v="2022-02-09T04:25:03"/>
    <x v="937"/>
    <s v=""/>
    <s v=""/>
    <s v=""/>
    <s v=""/>
    <n v="4191"/>
    <n v="-8768"/>
    <n v="4191"/>
    <n v="-8771"/>
    <x v="0"/>
  </r>
  <r>
    <s v="7F6AE95D53AD6ECB"/>
    <s v="electric_bike"/>
    <d v="2022-02-23T13:36:47"/>
    <x v="4"/>
    <d v="2022-02-23T13:43:40"/>
    <x v="650"/>
    <s v=""/>
    <s v=""/>
    <s v=""/>
    <s v=""/>
    <n v="4181"/>
    <n v="-8761"/>
    <n v="418"/>
    <n v="-8759"/>
    <x v="0"/>
  </r>
  <r>
    <s v="091A0E7F3087CD43"/>
    <s v="electric_bike"/>
    <d v="2022-02-23T13:20:17"/>
    <x v="4"/>
    <d v="2022-02-23T13:25:39"/>
    <x v="728"/>
    <s v=""/>
    <s v=""/>
    <s v=""/>
    <s v=""/>
    <n v="418"/>
    <n v="-8759"/>
    <n v="4181"/>
    <n v="-8761"/>
    <x v="0"/>
  </r>
  <r>
    <s v="D3AF71DEA9B5F60C"/>
    <s v="electric_bike"/>
    <d v="2022-02-16T19:30:46"/>
    <x v="4"/>
    <d v="2022-02-16T19:33:21"/>
    <x v="490"/>
    <s v=""/>
    <s v=""/>
    <s v=""/>
    <s v=""/>
    <n v="418"/>
    <n v="-8759"/>
    <n v="418"/>
    <n v="-876"/>
    <x v="0"/>
  </r>
  <r>
    <s v="24606FCEDF44A3AC"/>
    <s v="electric_bike"/>
    <d v="2022-02-22T15:54:27"/>
    <x v="5"/>
    <d v="2022-02-22T15:59:26"/>
    <x v="96"/>
    <s v=""/>
    <s v=""/>
    <s v=""/>
    <s v=""/>
    <n v="4179"/>
    <n v="-876"/>
    <n v="4179"/>
    <n v="-876"/>
    <x v="0"/>
  </r>
  <r>
    <s v="086D76EB3134F737"/>
    <s v="electric_bike"/>
    <d v="2022-02-22T16:01:30"/>
    <x v="5"/>
    <d v="2022-02-22T16:06:00"/>
    <x v="196"/>
    <s v=""/>
    <s v=""/>
    <s v=""/>
    <s v=""/>
    <n v="4179"/>
    <n v="-876"/>
    <n v="418"/>
    <n v="-8759"/>
    <x v="0"/>
  </r>
  <r>
    <s v="F0EBA49FBBB0AA5D"/>
    <s v="electric_bike"/>
    <d v="2022-02-22T08:32:47"/>
    <x v="5"/>
    <d v="2022-02-22T08:34:52"/>
    <x v="1046"/>
    <s v=""/>
    <s v=""/>
    <s v=""/>
    <s v=""/>
    <n v="4179"/>
    <n v="-876"/>
    <n v="4179"/>
    <n v="-876"/>
    <x v="0"/>
  </r>
  <r>
    <s v="65DB80FA173EEABB"/>
    <s v="electric_bike"/>
    <d v="2022-02-26T20:33:00"/>
    <x v="0"/>
    <d v="2022-02-26T20:37:06"/>
    <x v="255"/>
    <s v=""/>
    <s v=""/>
    <s v=""/>
    <s v=""/>
    <n v="4179"/>
    <n v="-8759"/>
    <n v="4179"/>
    <n v="-876"/>
    <x v="0"/>
  </r>
  <r>
    <s v="5E522ACAD97A8687"/>
    <s v="electric_bike"/>
    <d v="2022-02-27T08:56:40"/>
    <x v="1"/>
    <d v="2022-02-27T08:59:20"/>
    <x v="431"/>
    <s v=""/>
    <s v=""/>
    <s v=""/>
    <s v=""/>
    <n v="4179"/>
    <n v="-8759"/>
    <n v="4179"/>
    <n v="-876"/>
    <x v="0"/>
  </r>
  <r>
    <s v="24868321AADDF719"/>
    <s v="electric_bike"/>
    <d v="2022-02-27T10:55:37"/>
    <x v="1"/>
    <d v="2022-02-27T10:57:57"/>
    <x v="399"/>
    <s v=""/>
    <s v=""/>
    <s v=""/>
    <s v=""/>
    <n v="4179"/>
    <n v="-876"/>
    <n v="4179"/>
    <n v="-876"/>
    <x v="0"/>
  </r>
  <r>
    <s v="1A2F99FE2A9241D4"/>
    <s v="electric_bike"/>
    <d v="2022-02-27T10:03:07"/>
    <x v="1"/>
    <d v="2022-02-27T10:04:43"/>
    <x v="181"/>
    <s v=""/>
    <s v=""/>
    <s v=""/>
    <s v=""/>
    <n v="4179"/>
    <n v="-876"/>
    <n v="4179"/>
    <n v="-876"/>
    <x v="0"/>
  </r>
  <r>
    <s v="D64AB9D79DB9FB40"/>
    <s v="electric_bike"/>
    <d v="2022-02-27T10:49:40"/>
    <x v="1"/>
    <d v="2022-02-27T10:51:20"/>
    <x v="1564"/>
    <s v=""/>
    <s v=""/>
    <s v=""/>
    <s v=""/>
    <n v="4179"/>
    <n v="-876"/>
    <n v="4179"/>
    <n v="-876"/>
    <x v="0"/>
  </r>
  <r>
    <s v="3167BE804058C061"/>
    <s v="electric_bike"/>
    <d v="2022-02-27T11:25:32"/>
    <x v="1"/>
    <d v="2022-02-27T11:29:54"/>
    <x v="1038"/>
    <s v=""/>
    <s v=""/>
    <s v=""/>
    <s v=""/>
    <n v="418"/>
    <n v="-876"/>
    <n v="4179"/>
    <n v="-876"/>
    <x v="0"/>
  </r>
  <r>
    <s v="BA8983CE88639743"/>
    <s v="electric_bike"/>
    <d v="2022-02-26T21:42:18"/>
    <x v="0"/>
    <d v="2022-02-26T21:46:00"/>
    <x v="476"/>
    <s v=""/>
    <s v=""/>
    <s v=""/>
    <s v=""/>
    <n v="4179"/>
    <n v="-876"/>
    <n v="418"/>
    <n v="-876"/>
    <x v="0"/>
  </r>
  <r>
    <s v="96174C73D30123F4"/>
    <s v="electric_bike"/>
    <d v="2022-02-22T21:48:48"/>
    <x v="5"/>
    <d v="2022-02-22T21:52:02"/>
    <x v="495"/>
    <s v=""/>
    <s v=""/>
    <s v=""/>
    <s v=""/>
    <n v="4179"/>
    <n v="-876"/>
    <n v="418"/>
    <n v="-876"/>
    <x v="0"/>
  </r>
  <r>
    <s v="8CFD163222F0B7BB"/>
    <s v="electric_bike"/>
    <d v="2022-02-26T12:34:39"/>
    <x v="0"/>
    <d v="2022-02-26T12:44:49"/>
    <x v="632"/>
    <s v=""/>
    <s v=""/>
    <s v=""/>
    <s v=""/>
    <n v="419"/>
    <n v="-8763"/>
    <n v="419"/>
    <n v="-8766"/>
    <x v="0"/>
  </r>
  <r>
    <s v="ED8403ED07044C33"/>
    <s v="electric_bike"/>
    <d v="2022-02-12T16:41:16"/>
    <x v="0"/>
    <d v="2022-02-12T16:48:38"/>
    <x v="642"/>
    <s v=""/>
    <s v=""/>
    <s v=""/>
    <s v=""/>
    <n v="4192"/>
    <n v="-8769"/>
    <n v="4191"/>
    <n v="-8768"/>
    <x v="0"/>
  </r>
  <r>
    <s v="FB90D83177E8B685"/>
    <s v="electric_bike"/>
    <d v="2022-02-12T16:23:37"/>
    <x v="0"/>
    <d v="2022-02-12T16:36:25"/>
    <x v="267"/>
    <s v=""/>
    <s v=""/>
    <s v=""/>
    <s v=""/>
    <n v="4193"/>
    <n v="-8769"/>
    <n v="4192"/>
    <n v="-8769"/>
    <x v="0"/>
  </r>
  <r>
    <s v="B8423A87B43BFE8C"/>
    <s v="electric_bike"/>
    <d v="2022-02-16T08:52:41"/>
    <x v="4"/>
    <d v="2022-02-16T09:00:16"/>
    <x v="644"/>
    <s v=""/>
    <s v=""/>
    <s v=""/>
    <s v=""/>
    <n v="4195"/>
    <n v="-8765"/>
    <n v="4197"/>
    <n v="-8767"/>
    <x v="0"/>
  </r>
  <r>
    <s v="A6C21822FFDCDF99"/>
    <s v="electric_bike"/>
    <d v="2022-02-18T18:45:22"/>
    <x v="2"/>
    <d v="2022-02-18T19:01:05"/>
    <x v="1339"/>
    <s v=""/>
    <s v=""/>
    <s v=""/>
    <s v=""/>
    <n v="4192"/>
    <n v="-877"/>
    <n v="4195"/>
    <n v="-8769"/>
    <x v="0"/>
  </r>
  <r>
    <s v="B5ED6328745C549D"/>
    <s v="electric_bike"/>
    <d v="2022-02-12T21:19:39"/>
    <x v="0"/>
    <d v="2022-02-12T21:23:49"/>
    <x v="370"/>
    <s v=""/>
    <s v=""/>
    <s v=""/>
    <s v=""/>
    <n v="4179"/>
    <n v="-876"/>
    <n v="418"/>
    <n v="-876"/>
    <x v="0"/>
  </r>
  <r>
    <s v="7154F12DDF4F1B54"/>
    <s v="electric_bike"/>
    <d v="2022-02-17T10:30:42"/>
    <x v="6"/>
    <d v="2022-02-17T10:34:02"/>
    <x v="1005"/>
    <s v=""/>
    <s v=""/>
    <s v=""/>
    <s v=""/>
    <n v="4179"/>
    <n v="-876"/>
    <n v="4179"/>
    <n v="-876"/>
    <x v="0"/>
  </r>
  <r>
    <s v="A55C28E709B1BE8D"/>
    <s v="electric_bike"/>
    <d v="2022-02-08T12:25:27"/>
    <x v="5"/>
    <d v="2022-02-08T12:28:27"/>
    <x v="735"/>
    <s v=""/>
    <s v=""/>
    <s v=""/>
    <s v=""/>
    <n v="418"/>
    <n v="-876"/>
    <n v="4179"/>
    <n v="-876"/>
    <x v="0"/>
  </r>
  <r>
    <s v="EAD11C506646EF90"/>
    <s v="electric_bike"/>
    <d v="2022-02-08T12:21:43"/>
    <x v="5"/>
    <d v="2022-02-08T12:22:51"/>
    <x v="1501"/>
    <s v=""/>
    <s v=""/>
    <s v=""/>
    <s v=""/>
    <n v="418"/>
    <n v="-876"/>
    <n v="418"/>
    <n v="-876"/>
    <x v="0"/>
  </r>
  <r>
    <s v="413009E9D07F5980"/>
    <s v="electric_bike"/>
    <d v="2022-02-28T19:48:56"/>
    <x v="3"/>
    <d v="2022-02-28T19:54:11"/>
    <x v="187"/>
    <s v=""/>
    <s v=""/>
    <s v=""/>
    <s v=""/>
    <n v="4179"/>
    <n v="-876"/>
    <n v="418"/>
    <n v="-876"/>
    <x v="0"/>
  </r>
  <r>
    <s v="D307C4D2F366D463"/>
    <s v="electric_bike"/>
    <d v="2022-02-28T18:56:29"/>
    <x v="3"/>
    <d v="2022-02-28T19:09:48"/>
    <x v="2458"/>
    <s v=""/>
    <s v=""/>
    <s v=""/>
    <s v=""/>
    <n v="4192"/>
    <n v="-8771"/>
    <n v="4189"/>
    <n v="-8768"/>
    <x v="0"/>
  </r>
  <r>
    <s v="C24CEDAF62504030"/>
    <s v="electric_bike"/>
    <d v="2022-02-18T11:56:28"/>
    <x v="2"/>
    <d v="2022-02-18T11:56:36"/>
    <x v="528"/>
    <s v=""/>
    <s v=""/>
    <s v=""/>
    <s v=""/>
    <n v="4191"/>
    <n v="-8766"/>
    <n v="4191"/>
    <n v="-8766"/>
    <x v="0"/>
  </r>
  <r>
    <s v="E6351D51C7468C51"/>
    <s v="electric_bike"/>
    <d v="2022-02-18T11:54:23"/>
    <x v="2"/>
    <d v="2022-02-18T11:54:30"/>
    <x v="1423"/>
    <s v=""/>
    <s v=""/>
    <s v=""/>
    <s v=""/>
    <n v="4191"/>
    <n v="-8766"/>
    <n v="4191"/>
    <n v="-8766"/>
    <x v="0"/>
  </r>
  <r>
    <s v="EC4D7BD33A92C2D5"/>
    <s v="electric_bike"/>
    <d v="2022-02-18T11:55:44"/>
    <x v="2"/>
    <d v="2022-02-18T11:56:02"/>
    <x v="821"/>
    <s v=""/>
    <s v=""/>
    <s v=""/>
    <s v=""/>
    <n v="4191"/>
    <n v="-8766"/>
    <n v="4191"/>
    <n v="-8766"/>
    <x v="0"/>
  </r>
  <r>
    <s v="4BA1256F5DCE06DE"/>
    <s v="electric_bike"/>
    <d v="2022-02-10T12:23:43"/>
    <x v="6"/>
    <d v="2022-02-10T12:28:27"/>
    <x v="317"/>
    <s v=""/>
    <s v=""/>
    <s v=""/>
    <s v=""/>
    <n v="418"/>
    <n v="-876"/>
    <n v="4179"/>
    <n v="-876"/>
    <x v="0"/>
  </r>
  <r>
    <s v="C0E8DD550D7137D0"/>
    <s v="electric_bike"/>
    <d v="2022-02-09T19:32:35"/>
    <x v="4"/>
    <d v="2022-02-09T19:47:07"/>
    <x v="750"/>
    <s v=""/>
    <s v=""/>
    <s v=""/>
    <s v=""/>
    <n v="4195"/>
    <n v="-8765"/>
    <n v="4195"/>
    <n v="-8765"/>
    <x v="0"/>
  </r>
  <r>
    <s v="6F001D83DC7B08A5"/>
    <s v="electric_bike"/>
    <d v="2022-02-11T17:07:59"/>
    <x v="2"/>
    <d v="2022-02-11T17:21:24"/>
    <x v="1228"/>
    <s v="Campbell Ave &amp; Fullerton Ave"/>
    <s v="15648"/>
    <s v=""/>
    <s v=""/>
    <n v="41924692512"/>
    <n v="-87689313293"/>
    <n v="419"/>
    <n v="-8765"/>
    <x v="1"/>
  </r>
  <r>
    <s v="55F9349037D60663"/>
    <s v="electric_bike"/>
    <d v="2022-02-05T19:02:56"/>
    <x v="0"/>
    <d v="2022-02-05T19:32:32"/>
    <x v="2107"/>
    <s v="Lincoln Ave &amp; Belle Plaine Ave"/>
    <s v="TA1309000026"/>
    <s v=""/>
    <s v=""/>
    <n v="4195600916666667"/>
    <n v="-8768026516666667"/>
    <n v="4198"/>
    <n v="-8768"/>
    <x v="1"/>
  </r>
  <r>
    <s v="CBB76C9299253A79"/>
    <s v="electric_bike"/>
    <d v="2022-02-19T17:10:48"/>
    <x v="0"/>
    <d v="2022-02-19T17:13:25"/>
    <x v="1376"/>
    <s v=""/>
    <s v=""/>
    <s v=""/>
    <s v=""/>
    <n v="4201"/>
    <n v="-877"/>
    <n v="4201"/>
    <n v="-8769"/>
    <x v="0"/>
  </r>
  <r>
    <s v="B6AE3631AE69444D"/>
    <s v="electric_bike"/>
    <d v="2022-02-13T17:14:27"/>
    <x v="1"/>
    <d v="2022-02-13T17:20:40"/>
    <x v="1171"/>
    <s v=""/>
    <s v=""/>
    <s v=""/>
    <s v=""/>
    <n v="4189"/>
    <n v="-8764"/>
    <n v="4188"/>
    <n v="-8765"/>
    <x v="0"/>
  </r>
  <r>
    <s v="97405EEA48461C44"/>
    <s v="electric_bike"/>
    <d v="2022-02-11T08:18:36"/>
    <x v="2"/>
    <d v="2022-02-11T08:22:50"/>
    <x v="358"/>
    <s v=""/>
    <s v=""/>
    <s v=""/>
    <s v=""/>
    <n v="4194"/>
    <n v="-8769"/>
    <n v="4195"/>
    <n v="-8769"/>
    <x v="0"/>
  </r>
  <r>
    <s v="6F961E6FF9337825"/>
    <s v="electric_bike"/>
    <d v="2022-02-11T17:56:18"/>
    <x v="2"/>
    <d v="2022-02-11T18:06:47"/>
    <x v="377"/>
    <s v=""/>
    <s v=""/>
    <s v=""/>
    <s v=""/>
    <n v="4191"/>
    <n v="-877"/>
    <n v="4193"/>
    <n v="-877"/>
    <x v="0"/>
  </r>
  <r>
    <s v="F2B908000E96FF79"/>
    <s v="electric_bike"/>
    <d v="2022-02-09T21:59:52"/>
    <x v="4"/>
    <d v="2022-02-09T22:02:44"/>
    <x v="882"/>
    <s v=""/>
    <s v=""/>
    <s v=""/>
    <s v=""/>
    <n v="4179"/>
    <n v="-876"/>
    <n v="4179"/>
    <n v="-8759"/>
    <x v="0"/>
  </r>
  <r>
    <s v="891ED87F971393C4"/>
    <s v="electric_bike"/>
    <d v="2022-02-26T18:12:08"/>
    <x v="0"/>
    <d v="2022-02-26T18:12:28"/>
    <x v="1655"/>
    <s v=""/>
    <s v=""/>
    <s v=""/>
    <s v=""/>
    <n v="4191"/>
    <n v="-8771"/>
    <n v="4191"/>
    <n v="-8771"/>
    <x v="0"/>
  </r>
  <r>
    <s v="2E86C0D3BBE79171"/>
    <s v="electric_bike"/>
    <d v="2022-02-26T18:13:14"/>
    <x v="0"/>
    <d v="2022-02-26T18:21:00"/>
    <x v="1123"/>
    <s v=""/>
    <s v=""/>
    <s v=""/>
    <s v=""/>
    <n v="4191"/>
    <n v="-8771"/>
    <n v="4191"/>
    <n v="-8769"/>
    <x v="0"/>
  </r>
  <r>
    <s v="5B336C38181761C5"/>
    <s v="electric_bike"/>
    <d v="2022-02-28T19:36:30"/>
    <x v="3"/>
    <d v="2022-02-28T19:43:39"/>
    <x v="100"/>
    <s v=""/>
    <s v=""/>
    <s v=""/>
    <s v=""/>
    <n v="4178"/>
    <n v="-876"/>
    <n v="418"/>
    <n v="-8759"/>
    <x v="0"/>
  </r>
  <r>
    <s v="E64E2DA956B37375"/>
    <s v="electric_bike"/>
    <d v="2022-02-07T15:00:53"/>
    <x v="3"/>
    <d v="2022-02-07T15:01:02"/>
    <x v="957"/>
    <s v=""/>
    <s v=""/>
    <s v=""/>
    <s v=""/>
    <n v="4198"/>
    <n v="-877"/>
    <n v="4198"/>
    <n v="-877"/>
    <x v="0"/>
  </r>
  <r>
    <s v="1F0A3365CD187665"/>
    <s v="electric_bike"/>
    <d v="2022-02-25T16:23:21"/>
    <x v="2"/>
    <d v="2022-02-25T16:30:12"/>
    <x v="1029"/>
    <s v=""/>
    <s v=""/>
    <s v=""/>
    <s v=""/>
    <n v="4186"/>
    <n v="-8763"/>
    <n v="4186"/>
    <n v="-8763"/>
    <x v="0"/>
  </r>
  <r>
    <s v="07D28D5CC9A32EE3"/>
    <s v="electric_bike"/>
    <d v="2022-02-25T19:46:44"/>
    <x v="2"/>
    <d v="2022-02-25T19:50:49"/>
    <x v="1159"/>
    <s v=""/>
    <s v=""/>
    <s v=""/>
    <s v=""/>
    <n v="4179"/>
    <n v="-876"/>
    <n v="4178"/>
    <n v="-876"/>
    <x v="0"/>
  </r>
  <r>
    <s v="95F23AE2E14DEE1B"/>
    <s v="electric_bike"/>
    <d v="2022-02-12T13:53:17"/>
    <x v="0"/>
    <d v="2022-02-12T13:56:30"/>
    <x v="413"/>
    <s v=""/>
    <s v=""/>
    <s v=""/>
    <s v=""/>
    <n v="4192"/>
    <n v="-8777"/>
    <n v="4193"/>
    <n v="-8777"/>
    <x v="0"/>
  </r>
  <r>
    <s v="A0D23D45211A14BC"/>
    <s v="electric_bike"/>
    <d v="2022-02-17T08:57:16"/>
    <x v="6"/>
    <d v="2022-02-17T09:01:14"/>
    <x v="230"/>
    <s v=""/>
    <s v=""/>
    <s v=""/>
    <s v=""/>
    <n v="4178"/>
    <n v="-876"/>
    <n v="4179"/>
    <n v="-876"/>
    <x v="0"/>
  </r>
  <r>
    <s v="279D5929D262CCDB"/>
    <s v="electric_bike"/>
    <d v="2022-02-16T23:56:44"/>
    <x v="4"/>
    <d v="2022-02-17T00:02:37"/>
    <x v="334"/>
    <s v=""/>
    <s v=""/>
    <s v=""/>
    <s v=""/>
    <n v="4179"/>
    <n v="-8759"/>
    <n v="4178"/>
    <n v="-876"/>
    <x v="0"/>
  </r>
  <r>
    <s v="23301610F43F2A93"/>
    <s v="electric_bike"/>
    <d v="2022-02-09T16:07:48"/>
    <x v="4"/>
    <d v="2022-02-09T16:21:28"/>
    <x v="375"/>
    <s v=""/>
    <s v=""/>
    <s v=""/>
    <s v=""/>
    <n v="4192"/>
    <n v="-8775"/>
    <n v="4194"/>
    <n v="-8774"/>
    <x v="0"/>
  </r>
  <r>
    <s v="E01FD6D31C7DB05E"/>
    <s v="electric_bike"/>
    <d v="2022-02-09T14:02:46"/>
    <x v="4"/>
    <d v="2022-02-09T14:13:48"/>
    <x v="1356"/>
    <s v=""/>
    <s v=""/>
    <s v=""/>
    <s v=""/>
    <n v="4193"/>
    <n v="-8774"/>
    <n v="4192"/>
    <n v="-8775"/>
    <x v="0"/>
  </r>
  <r>
    <s v="55C07D17E8DC8FB9"/>
    <s v="electric_bike"/>
    <d v="2022-02-21T15:01:12"/>
    <x v="3"/>
    <d v="2022-02-21T15:04:37"/>
    <x v="1134"/>
    <s v=""/>
    <s v=""/>
    <s v=""/>
    <s v=""/>
    <n v="4193"/>
    <n v="-8771"/>
    <n v="4193"/>
    <n v="-877"/>
    <x v="0"/>
  </r>
  <r>
    <s v="0C9BB0BADBA3C306"/>
    <s v="electric_bike"/>
    <d v="2022-02-21T12:53:38"/>
    <x v="3"/>
    <d v="2022-02-21T13:02:25"/>
    <x v="1553"/>
    <s v=""/>
    <s v=""/>
    <s v=""/>
    <s v=""/>
    <n v="4192"/>
    <n v="-8771"/>
    <n v="4193"/>
    <n v="-877"/>
    <x v="0"/>
  </r>
  <r>
    <s v="91C998B377188BCB"/>
    <s v="electric_bike"/>
    <d v="2022-02-21T11:49:04"/>
    <x v="3"/>
    <d v="2022-02-21T11:56:53"/>
    <x v="134"/>
    <s v=""/>
    <s v=""/>
    <s v=""/>
    <s v=""/>
    <n v="4194"/>
    <n v="-877"/>
    <n v="4192"/>
    <n v="-8771"/>
    <x v="0"/>
  </r>
  <r>
    <s v="790BEA90DD63EDD5"/>
    <s v="electric_bike"/>
    <d v="2022-02-20T22:42:06"/>
    <x v="1"/>
    <d v="2022-02-20T22:45:44"/>
    <x v="342"/>
    <s v=""/>
    <s v=""/>
    <s v=""/>
    <s v=""/>
    <n v="4195"/>
    <n v="-8772"/>
    <n v="4195"/>
    <n v="-8771"/>
    <x v="0"/>
  </r>
  <r>
    <s v="D563CAC76360DA18"/>
    <s v="electric_bike"/>
    <d v="2022-02-20T23:08:44"/>
    <x v="1"/>
    <d v="2022-02-20T23:14:12"/>
    <x v="199"/>
    <s v=""/>
    <s v=""/>
    <s v=""/>
    <s v=""/>
    <n v="4195"/>
    <n v="-8771"/>
    <n v="4196"/>
    <n v="-8772"/>
    <x v="0"/>
  </r>
  <r>
    <s v="9EFD68A56C24F3E5"/>
    <s v="electric_bike"/>
    <d v="2022-02-24T11:43:03"/>
    <x v="6"/>
    <d v="2022-02-24T11:43:16"/>
    <x v="1330"/>
    <s v=""/>
    <s v=""/>
    <s v=""/>
    <s v=""/>
    <n v="4193"/>
    <n v="-877"/>
    <n v="4193"/>
    <n v="-877"/>
    <x v="0"/>
  </r>
  <r>
    <s v="E81A4DDECA322F0A"/>
    <s v="electric_bike"/>
    <d v="2022-02-24T12:47:03"/>
    <x v="6"/>
    <d v="2022-02-24T12:59:48"/>
    <x v="296"/>
    <s v=""/>
    <s v=""/>
    <s v=""/>
    <s v=""/>
    <n v="4191"/>
    <n v="-8771"/>
    <n v="4193"/>
    <n v="-877"/>
    <x v="0"/>
  </r>
  <r>
    <s v="F82BE0973F43DCE9"/>
    <s v="electric_bike"/>
    <d v="2022-02-24T11:46:17"/>
    <x v="6"/>
    <d v="2022-02-24T11:56:30"/>
    <x v="152"/>
    <s v=""/>
    <s v=""/>
    <s v=""/>
    <s v=""/>
    <n v="4193"/>
    <n v="-877"/>
    <n v="4191"/>
    <n v="-8771"/>
    <x v="0"/>
  </r>
  <r>
    <s v="22D7043C603BE56A"/>
    <s v="electric_bike"/>
    <d v="2022-02-24T12:52:07"/>
    <x v="6"/>
    <d v="2022-02-24T13:00:23"/>
    <x v="229"/>
    <s v=""/>
    <s v=""/>
    <s v=""/>
    <s v=""/>
    <n v="4195"/>
    <n v="-8767"/>
    <n v="4193"/>
    <n v="-8764"/>
    <x v="0"/>
  </r>
  <r>
    <s v="55E355AD03EF1F8B"/>
    <s v="electric_bike"/>
    <d v="2022-02-23T21:57:13"/>
    <x v="4"/>
    <d v="2022-02-23T22:04:56"/>
    <x v="638"/>
    <s v=""/>
    <s v=""/>
    <s v=""/>
    <s v=""/>
    <n v="4193"/>
    <n v="-8764"/>
    <n v="4195"/>
    <n v="-8767"/>
    <x v="0"/>
  </r>
  <r>
    <s v="6577EF3851DF742E"/>
    <s v="electric_bike"/>
    <d v="2022-02-20T13:16:48"/>
    <x v="1"/>
    <d v="2022-02-20T13:47:07"/>
    <x v="2990"/>
    <s v=""/>
    <s v=""/>
    <s v=""/>
    <s v=""/>
    <n v="4185"/>
    <n v="-877"/>
    <n v="419"/>
    <n v="-8763"/>
    <x v="0"/>
  </r>
  <r>
    <s v="B740200B0D9FB891"/>
    <s v="electric_bike"/>
    <d v="2022-02-05T21:44:17"/>
    <x v="0"/>
    <d v="2022-02-05T21:55:10"/>
    <x v="1325"/>
    <s v=""/>
    <s v=""/>
    <s v=""/>
    <s v=""/>
    <n v="4193"/>
    <n v="-8769"/>
    <n v="4191"/>
    <n v="-8771"/>
    <x v="0"/>
  </r>
  <r>
    <s v="2F43F4E71CA4C460"/>
    <s v="electric_bike"/>
    <d v="2022-02-06T16:59:42"/>
    <x v="1"/>
    <d v="2022-02-06T16:59:55"/>
    <x v="1330"/>
    <s v=""/>
    <s v=""/>
    <s v=""/>
    <s v=""/>
    <n v="4191"/>
    <n v="-8771"/>
    <n v="4191"/>
    <n v="-8771"/>
    <x v="0"/>
  </r>
  <r>
    <s v="3D44FD12200AADA2"/>
    <s v="electric_bike"/>
    <d v="2022-02-05T21:10:18"/>
    <x v="0"/>
    <d v="2022-02-05T21:19:37"/>
    <x v="806"/>
    <s v=""/>
    <s v=""/>
    <s v=""/>
    <s v=""/>
    <n v="4195"/>
    <n v="-8769"/>
    <n v="4193"/>
    <n v="-8769"/>
    <x v="0"/>
  </r>
  <r>
    <s v="7F5497BBA4815EBE"/>
    <s v="electric_bike"/>
    <d v="2022-02-27T03:14:12"/>
    <x v="1"/>
    <d v="2022-02-27T03:18:33"/>
    <x v="305"/>
    <s v=""/>
    <s v=""/>
    <s v=""/>
    <s v=""/>
    <n v="4189"/>
    <n v="-8764"/>
    <n v="4189"/>
    <n v="-8765"/>
    <x v="0"/>
  </r>
  <r>
    <s v="836501B04D8D2F02"/>
    <s v="electric_bike"/>
    <d v="2022-02-21T16:13:58"/>
    <x v="3"/>
    <d v="2022-02-21T16:21:07"/>
    <x v="100"/>
    <s v=""/>
    <s v=""/>
    <s v=""/>
    <s v=""/>
    <n v="4193"/>
    <n v="-8766"/>
    <n v="4192"/>
    <n v="-8764"/>
    <x v="0"/>
  </r>
  <r>
    <s v="F2BF82D18457B1A8"/>
    <s v="electric_bike"/>
    <d v="2022-02-06T12:12:51"/>
    <x v="1"/>
    <d v="2022-02-06T12:17:58"/>
    <x v="60"/>
    <s v=""/>
    <s v=""/>
    <s v=""/>
    <s v=""/>
    <n v="4193"/>
    <n v="-8773"/>
    <n v="4193"/>
    <n v="-8772"/>
    <x v="0"/>
  </r>
  <r>
    <s v="B0519FB2E9419D35"/>
    <s v="electric_bike"/>
    <d v="2022-02-06T11:39:09"/>
    <x v="1"/>
    <d v="2022-02-06T11:43:10"/>
    <x v="365"/>
    <s v=""/>
    <s v=""/>
    <s v=""/>
    <s v=""/>
    <n v="4193"/>
    <n v="-8772"/>
    <n v="4193"/>
    <n v="-8773"/>
    <x v="0"/>
  </r>
  <r>
    <s v="975054DF1C3B6B76"/>
    <s v="electric_bike"/>
    <d v="2022-02-14T16:34:58"/>
    <x v="3"/>
    <d v="2022-02-14T16:36:52"/>
    <x v="556"/>
    <s v=""/>
    <s v=""/>
    <s v=""/>
    <s v=""/>
    <n v="418"/>
    <n v="-8759"/>
    <n v="418"/>
    <n v="-8759"/>
    <x v="0"/>
  </r>
  <r>
    <s v="F99A5C78753D6E9E"/>
    <s v="electric_bike"/>
    <d v="2022-02-14T17:23:28"/>
    <x v="3"/>
    <d v="2022-02-14T17:25:39"/>
    <x v="876"/>
    <s v=""/>
    <s v=""/>
    <s v=""/>
    <s v=""/>
    <n v="418"/>
    <n v="-8759"/>
    <n v="418"/>
    <n v="-8759"/>
    <x v="0"/>
  </r>
  <r>
    <s v="19EC47788C01AD4D"/>
    <s v="electric_bike"/>
    <d v="2022-02-14T14:35:10"/>
    <x v="3"/>
    <d v="2022-02-14T14:40:44"/>
    <x v="546"/>
    <s v=""/>
    <s v=""/>
    <s v=""/>
    <s v=""/>
    <n v="418"/>
    <n v="-8759"/>
    <n v="418"/>
    <n v="-8759"/>
    <x v="0"/>
  </r>
  <r>
    <s v="7E08D9FCCB7BB828"/>
    <s v="electric_bike"/>
    <d v="2022-02-14T14:52:22"/>
    <x v="3"/>
    <d v="2022-02-14T14:55:16"/>
    <x v="4"/>
    <s v=""/>
    <s v=""/>
    <s v=""/>
    <s v=""/>
    <n v="4178"/>
    <n v="-876"/>
    <n v="4179"/>
    <n v="-876"/>
    <x v="0"/>
  </r>
  <r>
    <s v="B7ADD7400772922D"/>
    <s v="electric_bike"/>
    <d v="2022-02-14T10:32:05"/>
    <x v="3"/>
    <d v="2022-02-14T10:39:53"/>
    <x v="406"/>
    <s v=""/>
    <s v=""/>
    <s v=""/>
    <s v=""/>
    <n v="4179"/>
    <n v="-876"/>
    <n v="418"/>
    <n v="-8759"/>
    <x v="0"/>
  </r>
  <r>
    <s v="A94CBF64595B49E0"/>
    <s v="electric_bike"/>
    <d v="2022-02-14T14:40:41"/>
    <x v="3"/>
    <d v="2022-02-14T14:50:06"/>
    <x v="567"/>
    <s v=""/>
    <s v=""/>
    <s v=""/>
    <s v=""/>
    <n v="418"/>
    <n v="-8759"/>
    <n v="4179"/>
    <n v="-876"/>
    <x v="0"/>
  </r>
  <r>
    <s v="6670E4B988EF7A0B"/>
    <s v="electric_bike"/>
    <d v="2022-02-13T22:09:45"/>
    <x v="1"/>
    <d v="2022-02-13T22:16:08"/>
    <x v="549"/>
    <s v=""/>
    <s v=""/>
    <s v=""/>
    <s v=""/>
    <n v="4197"/>
    <n v="-8766"/>
    <n v="4197"/>
    <n v="-8765"/>
    <x v="0"/>
  </r>
  <r>
    <s v="0C8DAC43C9F32442"/>
    <s v="electric_bike"/>
    <d v="2022-02-13T21:50:21"/>
    <x v="1"/>
    <d v="2022-02-13T21:56:21"/>
    <x v="367"/>
    <s v=""/>
    <s v=""/>
    <s v=""/>
    <s v=""/>
    <n v="4197"/>
    <n v="-8765"/>
    <n v="4197"/>
    <n v="-8766"/>
    <x v="0"/>
  </r>
  <r>
    <s v="4DB017EB242DBB0A"/>
    <s v="electric_bike"/>
    <d v="2022-02-21T06:34:05"/>
    <x v="3"/>
    <d v="2022-02-21T06:51:49"/>
    <x v="1334"/>
    <s v=""/>
    <s v=""/>
    <s v=""/>
    <s v=""/>
    <n v="4192"/>
    <n v="-8772"/>
    <n v="4195"/>
    <n v="-8769"/>
    <x v="0"/>
  </r>
  <r>
    <s v="BD2B6C47246BE189"/>
    <s v="electric_bike"/>
    <d v="2022-02-21T06:30:01"/>
    <x v="3"/>
    <d v="2022-02-21T06:31:23"/>
    <x v="1926"/>
    <s v=""/>
    <s v=""/>
    <s v=""/>
    <s v=""/>
    <n v="4192"/>
    <n v="-8772"/>
    <n v="4192"/>
    <n v="-8772"/>
    <x v="0"/>
  </r>
  <r>
    <s v="9EC0EC658FBE8DB2"/>
    <s v="electric_bike"/>
    <d v="2022-02-21T15:36:21"/>
    <x v="3"/>
    <d v="2022-02-21T15:56:18"/>
    <x v="1765"/>
    <s v=""/>
    <s v=""/>
    <s v=""/>
    <s v=""/>
    <n v="4195"/>
    <n v="-8769"/>
    <n v="4192"/>
    <n v="-8772"/>
    <x v="0"/>
  </r>
  <r>
    <s v="11493EE40C826933"/>
    <s v="electric_bike"/>
    <d v="2022-02-21T17:41:47"/>
    <x v="3"/>
    <d v="2022-02-21T17:50:49"/>
    <x v="680"/>
    <s v=""/>
    <s v=""/>
    <s v=""/>
    <s v=""/>
    <n v="4199"/>
    <n v="-877"/>
    <n v="4198"/>
    <n v="-8769"/>
    <x v="0"/>
  </r>
  <r>
    <s v="6B3AD2C433741683"/>
    <s v="electric_bike"/>
    <d v="2022-02-21T17:11:55"/>
    <x v="3"/>
    <d v="2022-02-21T17:20:08"/>
    <x v="345"/>
    <s v=""/>
    <s v=""/>
    <s v=""/>
    <s v=""/>
    <n v="4199"/>
    <n v="-8769"/>
    <n v="4199"/>
    <n v="-877"/>
    <x v="0"/>
  </r>
  <r>
    <s v="958942B5BB6E161A"/>
    <s v="electric_bike"/>
    <d v="2022-02-12T21:45:18"/>
    <x v="0"/>
    <d v="2022-02-12T21:50:31"/>
    <x v="81"/>
    <s v=""/>
    <s v=""/>
    <s v=""/>
    <s v=""/>
    <n v="4179"/>
    <n v="-8759"/>
    <n v="4179"/>
    <n v="-876"/>
    <x v="0"/>
  </r>
  <r>
    <s v="F33E5752E2C366CE"/>
    <s v="electric_bike"/>
    <d v="2022-02-13T12:43:07"/>
    <x v="1"/>
    <d v="2022-02-13T12:48:22"/>
    <x v="187"/>
    <s v=""/>
    <s v=""/>
    <s v=""/>
    <s v=""/>
    <n v="4179"/>
    <n v="-876"/>
    <n v="418"/>
    <n v="-876"/>
    <x v="0"/>
  </r>
  <r>
    <s v="89D661684119F6CA"/>
    <s v="electric_bike"/>
    <d v="2022-02-13T13:17:46"/>
    <x v="1"/>
    <d v="2022-02-13T13:21:29"/>
    <x v="1105"/>
    <s v=""/>
    <s v=""/>
    <s v=""/>
    <s v=""/>
    <n v="418"/>
    <n v="-876"/>
    <n v="4179"/>
    <n v="-876"/>
    <x v="0"/>
  </r>
  <r>
    <s v="682A5F188F95D603"/>
    <s v="electric_bike"/>
    <d v="2022-02-13T14:00:18"/>
    <x v="1"/>
    <d v="2022-02-13T14:05:57"/>
    <x v="649"/>
    <s v=""/>
    <s v=""/>
    <s v=""/>
    <s v=""/>
    <n v="4179"/>
    <n v="-876"/>
    <n v="4178"/>
    <n v="-876"/>
    <x v="0"/>
  </r>
  <r>
    <s v="59C83493E321E48C"/>
    <s v="electric_bike"/>
    <d v="2022-02-10T16:57:36"/>
    <x v="6"/>
    <d v="2022-02-10T17:00:55"/>
    <x v="659"/>
    <s v=""/>
    <s v=""/>
    <s v=""/>
    <s v=""/>
    <n v="4178"/>
    <n v="-876"/>
    <n v="4179"/>
    <n v="-876"/>
    <x v="0"/>
  </r>
  <r>
    <s v="6012C287FB1F0503"/>
    <s v="electric_bike"/>
    <d v="2022-02-07T07:14:00"/>
    <x v="3"/>
    <d v="2022-02-07T07:19:20"/>
    <x v="1148"/>
    <s v=""/>
    <s v=""/>
    <s v=""/>
    <s v=""/>
    <n v="418"/>
    <n v="-8759"/>
    <n v="418"/>
    <n v="-8759"/>
    <x v="0"/>
  </r>
  <r>
    <s v="114CA9A2D84A6DC3"/>
    <s v="electric_bike"/>
    <d v="2022-02-07T06:59:07"/>
    <x v="3"/>
    <d v="2022-02-07T07:03:26"/>
    <x v="386"/>
    <s v=""/>
    <s v=""/>
    <s v=""/>
    <s v=""/>
    <n v="418"/>
    <n v="-8759"/>
    <n v="418"/>
    <n v="-8759"/>
    <x v="0"/>
  </r>
  <r>
    <s v="B7C325BC3C28D1E8"/>
    <s v="electric_bike"/>
    <d v="2022-02-07T15:11:36"/>
    <x v="3"/>
    <d v="2022-02-07T15:19:42"/>
    <x v="958"/>
    <s v=""/>
    <s v=""/>
    <s v=""/>
    <s v=""/>
    <n v="4193"/>
    <n v="-877"/>
    <n v="4192"/>
    <n v="-8772"/>
    <x v="0"/>
  </r>
  <r>
    <s v="81A1AC4131239AA5"/>
    <s v="electric_bike"/>
    <d v="2022-02-07T06:40:54"/>
    <x v="3"/>
    <d v="2022-02-07T06:57:54"/>
    <x v="1058"/>
    <s v=""/>
    <s v=""/>
    <s v=""/>
    <s v=""/>
    <n v="4192"/>
    <n v="-8771"/>
    <n v="4195"/>
    <n v="-8769"/>
    <x v="0"/>
  </r>
  <r>
    <s v="445BC02A5D65BDB6"/>
    <s v="electric_bike"/>
    <d v="2022-02-07T14:29:11"/>
    <x v="3"/>
    <d v="2022-02-07T15:00:52"/>
    <x v="3695"/>
    <s v=""/>
    <s v=""/>
    <s v=""/>
    <s v=""/>
    <n v="4195"/>
    <n v="-8769"/>
    <n v="4193"/>
    <n v="-877"/>
    <x v="0"/>
  </r>
  <r>
    <s v="8569768DCAD529B7"/>
    <s v="electric_bike"/>
    <d v="2022-02-07T06:36:17"/>
    <x v="3"/>
    <d v="2022-02-07T06:40:31"/>
    <x v="358"/>
    <s v=""/>
    <s v=""/>
    <s v=""/>
    <s v=""/>
    <n v="4192"/>
    <n v="-8772"/>
    <n v="4192"/>
    <n v="-8771"/>
    <x v="0"/>
  </r>
  <r>
    <s v="E17BB0B3D5F55204"/>
    <s v="electric_bike"/>
    <d v="2022-02-11T10:12:58"/>
    <x v="2"/>
    <d v="2022-02-11T10:13:00"/>
    <x v="309"/>
    <s v=""/>
    <s v=""/>
    <s v=""/>
    <s v=""/>
    <n v="4198"/>
    <n v="-877"/>
    <n v="4198"/>
    <n v="-877"/>
    <x v="0"/>
  </r>
  <r>
    <s v="9F01AA3B956887CD"/>
    <s v="electric_bike"/>
    <d v="2022-02-11T10:11:58"/>
    <x v="2"/>
    <d v="2022-02-11T10:12:03"/>
    <x v="74"/>
    <s v=""/>
    <s v=""/>
    <s v=""/>
    <s v=""/>
    <n v="4198"/>
    <n v="-877"/>
    <n v="4198"/>
    <n v="-877"/>
    <x v="0"/>
  </r>
  <r>
    <s v="828CB71C2D50F9F2"/>
    <s v="electric_bike"/>
    <d v="2022-02-11T10:12:32"/>
    <x v="2"/>
    <d v="2022-02-11T10:12:34"/>
    <x v="309"/>
    <s v=""/>
    <s v=""/>
    <s v=""/>
    <s v=""/>
    <n v="4198"/>
    <n v="-877"/>
    <n v="4198"/>
    <n v="-877"/>
    <x v="0"/>
  </r>
  <r>
    <s v="C80277E0ED1AF34E"/>
    <s v="electric_bike"/>
    <d v="2022-02-09T14:35:05"/>
    <x v="4"/>
    <d v="2022-02-09T14:39:01"/>
    <x v="627"/>
    <s v=""/>
    <s v=""/>
    <s v=""/>
    <s v=""/>
    <n v="4188"/>
    <n v="-8765"/>
    <n v="4188"/>
    <n v="-8765"/>
    <x v="0"/>
  </r>
  <r>
    <s v="1600AD91EC49AD01"/>
    <s v="electric_bike"/>
    <d v="2022-02-28T15:48:55"/>
    <x v="3"/>
    <d v="2022-02-28T16:11:40"/>
    <x v="1809"/>
    <s v=""/>
    <s v=""/>
    <s v=""/>
    <s v=""/>
    <n v="4183"/>
    <n v="-8763"/>
    <n v="4187"/>
    <n v="-8765"/>
    <x v="0"/>
  </r>
  <r>
    <s v="F704E7BA01015D1D"/>
    <s v="electric_bike"/>
    <d v="2022-02-01T12:34:08"/>
    <x v="5"/>
    <d v="2022-02-01T12:38:18"/>
    <x v="370"/>
    <s v=""/>
    <s v=""/>
    <s v=""/>
    <s v=""/>
    <n v="4179"/>
    <n v="-8759"/>
    <n v="4179"/>
    <n v="-876"/>
    <x v="0"/>
  </r>
  <r>
    <s v="34F56AD1A2907A9D"/>
    <s v="electric_bike"/>
    <d v="2022-02-01T15:27:58"/>
    <x v="5"/>
    <d v="2022-02-01T15:33:27"/>
    <x v="769"/>
    <s v=""/>
    <s v=""/>
    <s v=""/>
    <s v=""/>
    <n v="418"/>
    <n v="-8759"/>
    <n v="4179"/>
    <n v="-876"/>
    <x v="0"/>
  </r>
  <r>
    <s v="0BAFA2EACE981F65"/>
    <s v="electric_bike"/>
    <d v="2022-02-01T09:25:29"/>
    <x v="5"/>
    <d v="2022-02-01T09:28:51"/>
    <x v="479"/>
    <s v=""/>
    <s v=""/>
    <s v=""/>
    <s v=""/>
    <n v="4179"/>
    <n v="-8759"/>
    <n v="4179"/>
    <n v="-876"/>
    <x v="0"/>
  </r>
  <r>
    <s v="714F6B0F3FDFE0E2"/>
    <s v="electric_bike"/>
    <d v="2022-02-01T14:02:33"/>
    <x v="5"/>
    <d v="2022-02-01T14:05:46"/>
    <x v="413"/>
    <s v=""/>
    <s v=""/>
    <s v=""/>
    <s v=""/>
    <n v="4179"/>
    <n v="-876"/>
    <n v="418"/>
    <n v="-8759"/>
    <x v="0"/>
  </r>
  <r>
    <s v="7D37CD77E1C2020F"/>
    <s v="electric_bike"/>
    <d v="2022-02-13T10:50:14"/>
    <x v="1"/>
    <d v="2022-02-13T10:57:05"/>
    <x v="1029"/>
    <s v=""/>
    <s v=""/>
    <s v=""/>
    <s v=""/>
    <n v="4191"/>
    <n v="-877"/>
    <n v="4191"/>
    <n v="-8769"/>
    <x v="0"/>
  </r>
  <r>
    <s v="814CFBF70D12D2A3"/>
    <s v="electric_bike"/>
    <d v="2022-02-13T10:37:43"/>
    <x v="1"/>
    <d v="2022-02-13T10:42:37"/>
    <x v="451"/>
    <s v=""/>
    <s v=""/>
    <s v=""/>
    <s v=""/>
    <n v="419"/>
    <n v="-8769"/>
    <n v="4191"/>
    <n v="-877"/>
    <x v="0"/>
  </r>
  <r>
    <s v="C84F0C2E6DE6C785"/>
    <s v="electric_bike"/>
    <d v="2022-02-11T15:43:33"/>
    <x v="2"/>
    <d v="2022-02-11T15:46:08"/>
    <x v="490"/>
    <s v=""/>
    <s v=""/>
    <s v=""/>
    <s v=""/>
    <n v="4179"/>
    <n v="-876"/>
    <n v="4179"/>
    <n v="-876"/>
    <x v="0"/>
  </r>
  <r>
    <s v="38EFA0C19FE81442"/>
    <s v="electric_bike"/>
    <d v="2022-02-11T14:30:59"/>
    <x v="2"/>
    <d v="2022-02-11T14:36:53"/>
    <x v="324"/>
    <s v=""/>
    <s v=""/>
    <s v=""/>
    <s v=""/>
    <n v="4193"/>
    <n v="-8772"/>
    <n v="4193"/>
    <n v="-877"/>
    <x v="0"/>
  </r>
  <r>
    <s v="F49D5D4659D3A55B"/>
    <s v="electric_bike"/>
    <d v="2022-02-06T21:08:48"/>
    <x v="1"/>
    <d v="2022-02-06T21:24:07"/>
    <x v="738"/>
    <s v=""/>
    <s v=""/>
    <s v=""/>
    <s v=""/>
    <n v="4191"/>
    <n v="-8767"/>
    <n v="4194"/>
    <n v="-8771"/>
    <x v="0"/>
  </r>
  <r>
    <s v="43D57E6FC7AE7D9D"/>
    <s v="electric_bike"/>
    <d v="2022-02-06T20:21:47"/>
    <x v="1"/>
    <d v="2022-02-06T20:36:03"/>
    <x v="1461"/>
    <s v=""/>
    <s v=""/>
    <s v=""/>
    <s v=""/>
    <n v="4194"/>
    <n v="-8771"/>
    <n v="4191"/>
    <n v="-8767"/>
    <x v="0"/>
  </r>
  <r>
    <s v="3034935FD6D4DCC0"/>
    <s v="electric_bike"/>
    <d v="2022-02-10T18:35:26"/>
    <x v="6"/>
    <d v="2022-02-10T18:39:02"/>
    <x v="960"/>
    <s v=""/>
    <s v=""/>
    <s v=""/>
    <s v=""/>
    <n v="4196"/>
    <n v="-8772"/>
    <n v="4196"/>
    <n v="-8772"/>
    <x v="0"/>
  </r>
  <r>
    <s v="CC9F78463B3C9842"/>
    <s v="electric_bike"/>
    <d v="2022-02-10T18:48:00"/>
    <x v="6"/>
    <d v="2022-02-10T18:52:00"/>
    <x v="260"/>
    <s v=""/>
    <s v=""/>
    <s v=""/>
    <s v=""/>
    <n v="4196"/>
    <n v="-8772"/>
    <n v="4196"/>
    <n v="-8772"/>
    <x v="0"/>
  </r>
  <r>
    <s v="1CF0E6309E56DD20"/>
    <s v="electric_bike"/>
    <d v="2022-02-10T18:07:50"/>
    <x v="6"/>
    <d v="2022-02-10T18:15:11"/>
    <x v="938"/>
    <s v=""/>
    <s v=""/>
    <s v=""/>
    <s v=""/>
    <n v="4196"/>
    <n v="-8772"/>
    <n v="4195"/>
    <n v="-8773"/>
    <x v="0"/>
  </r>
  <r>
    <s v="A3E4AF9170DD8BFB"/>
    <s v="electric_bike"/>
    <d v="2022-02-11T15:42:40"/>
    <x v="2"/>
    <d v="2022-02-11T15:48:38"/>
    <x v="49"/>
    <s v=""/>
    <s v=""/>
    <s v=""/>
    <s v=""/>
    <n v="4196"/>
    <n v="-8772"/>
    <n v="4197"/>
    <n v="-8773"/>
    <x v="0"/>
  </r>
  <r>
    <s v="7268D7601676F315"/>
    <s v="electric_bike"/>
    <d v="2022-02-11T16:16:26"/>
    <x v="2"/>
    <d v="2022-02-11T16:29:39"/>
    <x v="1332"/>
    <s v=""/>
    <s v=""/>
    <s v=""/>
    <s v=""/>
    <n v="4197"/>
    <n v="-8773"/>
    <n v="4197"/>
    <n v="-8773"/>
    <x v="0"/>
  </r>
  <r>
    <s v="1C0CC62840DDDAA4"/>
    <s v="electric_bike"/>
    <d v="2022-02-11T16:33:17"/>
    <x v="2"/>
    <d v="2022-02-11T16:38:51"/>
    <x v="546"/>
    <s v=""/>
    <s v=""/>
    <s v=""/>
    <s v=""/>
    <n v="4197"/>
    <n v="-8773"/>
    <n v="4196"/>
    <n v="-8772"/>
    <x v="0"/>
  </r>
  <r>
    <s v="C3CE53F42133BA86"/>
    <s v="electric_bike"/>
    <d v="2022-02-11T16:47:32"/>
    <x v="2"/>
    <d v="2022-02-11T16:50:48"/>
    <x v="357"/>
    <s v=""/>
    <s v=""/>
    <s v=""/>
    <s v=""/>
    <n v="4196"/>
    <n v="-8772"/>
    <n v="4196"/>
    <n v="-8772"/>
    <x v="0"/>
  </r>
  <r>
    <s v="07632FABAFF07F6A"/>
    <s v="electric_bike"/>
    <d v="2022-02-10T18:24:48"/>
    <x v="6"/>
    <d v="2022-02-10T18:30:11"/>
    <x v="513"/>
    <s v=""/>
    <s v=""/>
    <s v=""/>
    <s v=""/>
    <n v="4195"/>
    <n v="-8773"/>
    <n v="4196"/>
    <n v="-8772"/>
    <x v="0"/>
  </r>
  <r>
    <s v="3C07686B612B0CAF"/>
    <s v="electric_bike"/>
    <d v="2022-02-11T00:10:12"/>
    <x v="2"/>
    <d v="2022-02-11T00:16:29"/>
    <x v="506"/>
    <s v=""/>
    <s v=""/>
    <s v=""/>
    <s v=""/>
    <n v="4197"/>
    <n v="-8773"/>
    <n v="4196"/>
    <n v="-8772"/>
    <x v="0"/>
  </r>
  <r>
    <s v="CD7270DE7646B408"/>
    <s v="electric_bike"/>
    <d v="2022-02-11T00:08:59"/>
    <x v="2"/>
    <d v="2022-02-11T00:09:47"/>
    <x v="1767"/>
    <s v=""/>
    <s v=""/>
    <s v=""/>
    <s v=""/>
    <n v="4197"/>
    <n v="-8773"/>
    <n v="4197"/>
    <n v="-8773"/>
    <x v="0"/>
  </r>
  <r>
    <s v="F4896BEAA2A06E4F"/>
    <s v="electric_bike"/>
    <d v="2022-02-05T05:16:14"/>
    <x v="0"/>
    <d v="2022-02-05T05:19:51"/>
    <x v="1151"/>
    <s v=""/>
    <s v=""/>
    <s v=""/>
    <s v=""/>
    <n v="4187"/>
    <n v="-8765"/>
    <n v="4187"/>
    <n v="-8766"/>
    <x v="0"/>
  </r>
  <r>
    <s v="CB7E1057A6A25CF3"/>
    <s v="electric_bike"/>
    <d v="2022-02-15T12:18:30"/>
    <x v="5"/>
    <d v="2022-02-15T12:26:40"/>
    <x v="47"/>
    <s v=""/>
    <s v=""/>
    <s v=""/>
    <s v=""/>
    <n v="418"/>
    <n v="-8759"/>
    <n v="4179"/>
    <n v="-8759"/>
    <x v="0"/>
  </r>
  <r>
    <s v="6421A419BF1BD78D"/>
    <s v="electric_bike"/>
    <d v="2022-02-23T08:42:37"/>
    <x v="4"/>
    <d v="2022-02-23T08:45:26"/>
    <x v="140"/>
    <s v=""/>
    <s v=""/>
    <s v=""/>
    <s v=""/>
    <n v="4181"/>
    <n v="-876"/>
    <n v="4181"/>
    <n v="-876"/>
    <x v="0"/>
  </r>
  <r>
    <s v="566EFDB6B0FF6B15"/>
    <s v="electric_bike"/>
    <d v="2022-02-21T00:56:08"/>
    <x v="3"/>
    <d v="2022-02-21T01:03:18"/>
    <x v="273"/>
    <s v=""/>
    <s v=""/>
    <s v=""/>
    <s v=""/>
    <n v="4197"/>
    <n v="-8766"/>
    <n v="4197"/>
    <n v="-8768"/>
    <x v="0"/>
  </r>
  <r>
    <s v="C5B95DCC32424F85"/>
    <s v="electric_bike"/>
    <d v="2022-02-20T23:58:39"/>
    <x v="1"/>
    <d v="2022-02-21T00:06:17"/>
    <x v="302"/>
    <s v=""/>
    <s v=""/>
    <s v=""/>
    <s v=""/>
    <n v="4197"/>
    <n v="-8768"/>
    <n v="4197"/>
    <n v="-8766"/>
    <x v="0"/>
  </r>
  <r>
    <s v="8963C2AB0C4840F2"/>
    <s v="electric_bike"/>
    <d v="2022-02-20T18:04:57"/>
    <x v="1"/>
    <d v="2022-02-20T18:14:48"/>
    <x v="408"/>
    <s v=""/>
    <s v=""/>
    <s v=""/>
    <s v=""/>
    <n v="4198"/>
    <n v="-8767"/>
    <n v="420"/>
    <n v="-8767"/>
    <x v="0"/>
  </r>
  <r>
    <s v="874FF05876BF0707"/>
    <s v="electric_bike"/>
    <d v="2022-02-20T06:26:19"/>
    <x v="1"/>
    <d v="2022-02-20T06:32:43"/>
    <x v="412"/>
    <s v=""/>
    <s v=""/>
    <s v=""/>
    <s v=""/>
    <n v="419"/>
    <n v="-877"/>
    <n v="4191"/>
    <n v="-8769"/>
    <x v="0"/>
  </r>
  <r>
    <s v="66CCD07D3C91EE7F"/>
    <s v="electric_bike"/>
    <d v="2022-02-07T07:10:29"/>
    <x v="3"/>
    <d v="2022-02-07T07:18:22"/>
    <x v="943"/>
    <s v=""/>
    <s v=""/>
    <s v=""/>
    <s v=""/>
    <n v="419"/>
    <n v="-8769"/>
    <n v="4191"/>
    <n v="-8769"/>
    <x v="0"/>
  </r>
  <r>
    <s v="616AF68C7A4D7464"/>
    <s v="electric_bike"/>
    <d v="2022-02-07T08:01:37"/>
    <x v="3"/>
    <d v="2022-02-07T08:17:42"/>
    <x v="879"/>
    <s v=""/>
    <s v=""/>
    <s v=""/>
    <s v=""/>
    <n v="4191"/>
    <n v="-8769"/>
    <n v="4188"/>
    <n v="-8765"/>
    <x v="0"/>
  </r>
  <r>
    <s v="0DCEF66C8E154A64"/>
    <s v="electric_bike"/>
    <d v="2022-02-07T16:07:44"/>
    <x v="3"/>
    <d v="2022-02-07T16:11:27"/>
    <x v="1105"/>
    <s v=""/>
    <s v=""/>
    <s v=""/>
    <s v=""/>
    <n v="4191"/>
    <n v="-8769"/>
    <n v="4191"/>
    <n v="-8768"/>
    <x v="0"/>
  </r>
  <r>
    <s v="752FB9009934747A"/>
    <s v="electric_bike"/>
    <d v="2022-02-07T16:02:26"/>
    <x v="3"/>
    <d v="2022-02-07T16:03:31"/>
    <x v="2149"/>
    <s v=""/>
    <s v=""/>
    <s v=""/>
    <s v=""/>
    <n v="4191"/>
    <n v="-8769"/>
    <n v="4191"/>
    <n v="-8769"/>
    <x v="0"/>
  </r>
  <r>
    <s v="E305AD8DE5A258F4"/>
    <s v="electric_bike"/>
    <d v="2022-02-14T09:31:56"/>
    <x v="3"/>
    <d v="2022-02-14T09:34:46"/>
    <x v="264"/>
    <s v=""/>
    <s v=""/>
    <s v=""/>
    <s v=""/>
    <n v="4179"/>
    <n v="-876"/>
    <n v="4179"/>
    <n v="-876"/>
    <x v="0"/>
  </r>
  <r>
    <s v="029DD83ECD39A47F"/>
    <s v="electric_bike"/>
    <d v="2022-02-14T14:40:37"/>
    <x v="3"/>
    <d v="2022-02-14T14:45:28"/>
    <x v="703"/>
    <s v=""/>
    <s v=""/>
    <s v=""/>
    <s v=""/>
    <n v="4178"/>
    <n v="-876"/>
    <n v="4178"/>
    <n v="-8761"/>
    <x v="0"/>
  </r>
  <r>
    <s v="250EB1048EC36AAB"/>
    <s v="electric_bike"/>
    <d v="2022-02-14T16:13:07"/>
    <x v="3"/>
    <d v="2022-02-14T16:18:14"/>
    <x v="60"/>
    <s v=""/>
    <s v=""/>
    <s v=""/>
    <s v=""/>
    <n v="4178"/>
    <n v="-876"/>
    <n v="4179"/>
    <n v="-876"/>
    <x v="0"/>
  </r>
  <r>
    <s v="80B60B0430AA8A2A"/>
    <s v="electric_bike"/>
    <d v="2022-02-14T15:23:22"/>
    <x v="3"/>
    <d v="2022-02-14T15:27:25"/>
    <x v="224"/>
    <s v=""/>
    <s v=""/>
    <s v=""/>
    <s v=""/>
    <n v="4179"/>
    <n v="-876"/>
    <n v="4178"/>
    <n v="-876"/>
    <x v="0"/>
  </r>
  <r>
    <s v="46984E67EF64BFCB"/>
    <s v="electric_bike"/>
    <d v="2022-02-15T11:23:47"/>
    <x v="5"/>
    <d v="2022-02-15T11:28:59"/>
    <x v="444"/>
    <s v=""/>
    <s v=""/>
    <s v=""/>
    <s v=""/>
    <n v="4178"/>
    <n v="-876"/>
    <n v="4179"/>
    <n v="-876"/>
    <x v="0"/>
  </r>
  <r>
    <s v="6F21858AE08FC076"/>
    <s v="electric_bike"/>
    <d v="2022-02-24T14:01:19"/>
    <x v="6"/>
    <d v="2022-02-24T14:08:15"/>
    <x v="97"/>
    <s v=""/>
    <s v=""/>
    <s v=""/>
    <s v=""/>
    <n v="4179"/>
    <n v="-876"/>
    <n v="418"/>
    <n v="-8759"/>
    <x v="0"/>
  </r>
  <r>
    <s v="05F7DEB4DC617410"/>
    <s v="electric_bike"/>
    <d v="2022-02-23T20:52:18"/>
    <x v="4"/>
    <d v="2022-02-23T20:55:24"/>
    <x v="1180"/>
    <s v=""/>
    <s v=""/>
    <s v=""/>
    <s v=""/>
    <n v="4179"/>
    <n v="-876"/>
    <n v="4179"/>
    <n v="-8759"/>
    <x v="0"/>
  </r>
  <r>
    <s v="9AD94F4C9B659707"/>
    <s v="electric_bike"/>
    <d v="2022-02-10T18:42:17"/>
    <x v="6"/>
    <d v="2022-02-10T18:46:04"/>
    <x v="968"/>
    <s v=""/>
    <s v=""/>
    <s v=""/>
    <s v=""/>
    <n v="4193"/>
    <n v="-877"/>
    <n v="4193"/>
    <n v="-8771"/>
    <x v="0"/>
  </r>
  <r>
    <s v="94CCD9860239D53E"/>
    <s v="electric_bike"/>
    <d v="2022-02-26T13:07:37"/>
    <x v="0"/>
    <d v="2022-02-26T13:22:00"/>
    <x v="542"/>
    <s v=""/>
    <s v=""/>
    <s v=""/>
    <s v=""/>
    <n v="4172"/>
    <n v="-8768"/>
    <n v="417"/>
    <n v="-8768"/>
    <x v="0"/>
  </r>
  <r>
    <s v="2EA9FCF658626161"/>
    <s v="electric_bike"/>
    <d v="2022-02-25T17:49:42"/>
    <x v="2"/>
    <d v="2022-02-25T18:05:53"/>
    <x v="1757"/>
    <s v=""/>
    <s v=""/>
    <s v=""/>
    <s v=""/>
    <n v="4191"/>
    <n v="-8772"/>
    <n v="4192"/>
    <n v="-8771"/>
    <x v="0"/>
  </r>
  <r>
    <s v="C7362FAE718057D3"/>
    <s v="electric_bike"/>
    <d v="2022-02-12T20:43:28"/>
    <x v="0"/>
    <d v="2022-02-12T20:51:23"/>
    <x v="809"/>
    <s v=""/>
    <s v=""/>
    <s v=""/>
    <s v=""/>
    <n v="4179"/>
    <n v="-876"/>
    <n v="418"/>
    <n v="-8758"/>
    <x v="0"/>
  </r>
  <r>
    <s v="3A5D79FBE09AB3C5"/>
    <s v="electric_bike"/>
    <d v="2022-02-28T15:33:37"/>
    <x v="3"/>
    <d v="2022-02-28T15:37:22"/>
    <x v="677"/>
    <s v=""/>
    <s v=""/>
    <s v=""/>
    <s v=""/>
    <n v="4192"/>
    <n v="-8776"/>
    <n v="4193"/>
    <n v="-8775"/>
    <x v="0"/>
  </r>
  <r>
    <s v="115437A4A4CBBC8F"/>
    <s v="electric_bike"/>
    <d v="2022-02-28T08:09:38"/>
    <x v="3"/>
    <d v="2022-02-28T08:14:50"/>
    <x v="444"/>
    <s v=""/>
    <s v=""/>
    <s v=""/>
    <s v=""/>
    <n v="4193"/>
    <n v="-8775"/>
    <n v="4192"/>
    <n v="-8776"/>
    <x v="0"/>
  </r>
  <r>
    <s v="51C0BA63A4B28AD6"/>
    <s v="electric_bike"/>
    <d v="2022-02-19T12:45:48"/>
    <x v="0"/>
    <d v="2022-02-19T13:11:48"/>
    <x v="417"/>
    <s v=""/>
    <s v=""/>
    <s v=""/>
    <s v=""/>
    <n v="4179"/>
    <n v="-876"/>
    <n v="418"/>
    <n v="-8759"/>
    <x v="0"/>
  </r>
  <r>
    <s v="2D3BE362EC514DA6"/>
    <s v="electric_bike"/>
    <d v="2022-02-19T13:55:10"/>
    <x v="0"/>
    <d v="2022-02-19T14:30:42"/>
    <x v="2583"/>
    <s v=""/>
    <s v=""/>
    <s v=""/>
    <s v=""/>
    <n v="4182"/>
    <n v="-8762"/>
    <n v="4183"/>
    <n v="-8762"/>
    <x v="0"/>
  </r>
  <r>
    <s v="D631358E765E540C"/>
    <s v="electric_bike"/>
    <d v="2022-02-18T22:25:37"/>
    <x v="2"/>
    <d v="2022-02-18T22:49:13"/>
    <x v="1569"/>
    <s v=""/>
    <s v=""/>
    <s v=""/>
    <s v=""/>
    <n v="4179"/>
    <n v="-8759"/>
    <n v="4178"/>
    <n v="-8767"/>
    <x v="0"/>
  </r>
  <r>
    <s v="33030EE6B4C5C6DD"/>
    <s v="electric_bike"/>
    <d v="2022-02-19T13:13:54"/>
    <x v="0"/>
    <d v="2022-02-19T13:53:12"/>
    <x v="3124"/>
    <s v=""/>
    <s v=""/>
    <s v=""/>
    <s v=""/>
    <n v="418"/>
    <n v="-876"/>
    <n v="4182"/>
    <n v="-8762"/>
    <x v="0"/>
  </r>
  <r>
    <s v="8BD0A86309DA4490"/>
    <s v="electric_bike"/>
    <d v="2022-02-15T19:45:20"/>
    <x v="5"/>
    <d v="2022-02-15T20:19:01"/>
    <x v="2421"/>
    <s v=""/>
    <s v=""/>
    <s v=""/>
    <s v=""/>
    <n v="4181"/>
    <n v="-8761"/>
    <n v="4179"/>
    <n v="-8759"/>
    <x v="0"/>
  </r>
  <r>
    <s v="D4EF20A59197AEAE"/>
    <s v="electric_bike"/>
    <d v="2022-02-15T21:18:08"/>
    <x v="5"/>
    <d v="2022-02-15T21:32:01"/>
    <x v="1309"/>
    <s v=""/>
    <s v=""/>
    <s v=""/>
    <s v=""/>
    <n v="418"/>
    <n v="-8759"/>
    <n v="4179"/>
    <n v="-8758"/>
    <x v="0"/>
  </r>
  <r>
    <s v="87F93BDCA2ECB99A"/>
    <s v="electric_bike"/>
    <d v="2022-02-15T22:08:59"/>
    <x v="5"/>
    <d v="2022-02-15T23:23:20"/>
    <x v="4593"/>
    <s v=""/>
    <s v=""/>
    <s v=""/>
    <s v=""/>
    <n v="4179"/>
    <n v="-8759"/>
    <n v="418"/>
    <n v="-8759"/>
    <x v="0"/>
  </r>
  <r>
    <s v="0FC61C34E7701102"/>
    <s v="electric_bike"/>
    <d v="2022-02-27T10:56:07"/>
    <x v="1"/>
    <d v="2022-02-27T11:16:18"/>
    <x v="1556"/>
    <s v=""/>
    <s v=""/>
    <s v=""/>
    <s v=""/>
    <n v="4194"/>
    <n v="-8765"/>
    <n v="4194"/>
    <n v="-8765"/>
    <x v="0"/>
  </r>
  <r>
    <s v="8B5ADC28CDC992AE"/>
    <s v="electric_bike"/>
    <d v="2022-02-27T10:14:15"/>
    <x v="1"/>
    <d v="2022-02-27T10:20:34"/>
    <x v="435"/>
    <s v=""/>
    <s v=""/>
    <s v=""/>
    <s v=""/>
    <n v="4193"/>
    <n v="-8764"/>
    <n v="4194"/>
    <n v="-8765"/>
    <x v="0"/>
  </r>
  <r>
    <s v="708765480B9B9EF5"/>
    <s v="electric_bike"/>
    <d v="2022-02-27T11:28:30"/>
    <x v="1"/>
    <d v="2022-02-27T11:32:36"/>
    <x v="255"/>
    <s v=""/>
    <s v=""/>
    <s v=""/>
    <s v=""/>
    <n v="4194"/>
    <n v="-8765"/>
    <n v="4194"/>
    <n v="-8765"/>
    <x v="0"/>
  </r>
  <r>
    <s v="9AD7A2153A9CDCAB"/>
    <s v="electric_bike"/>
    <d v="2022-02-15T08:34:57"/>
    <x v="5"/>
    <d v="2022-02-15T08:42:47"/>
    <x v="1100"/>
    <s v=""/>
    <s v=""/>
    <s v=""/>
    <s v=""/>
    <n v="4191"/>
    <n v="-8769"/>
    <n v="4191"/>
    <n v="-8767"/>
    <x v="0"/>
  </r>
  <r>
    <s v="5CCB05D159830754"/>
    <s v="electric_bike"/>
    <d v="2022-02-14T20:06:22"/>
    <x v="3"/>
    <d v="2022-02-14T20:08:28"/>
    <x v="179"/>
    <s v=""/>
    <s v=""/>
    <s v=""/>
    <s v=""/>
    <n v="4191"/>
    <n v="-8769"/>
    <n v="4191"/>
    <n v="-8769"/>
    <x v="0"/>
  </r>
  <r>
    <s v="A7C3CD352425497C"/>
    <s v="electric_bike"/>
    <d v="2022-02-15T17:05:22"/>
    <x v="5"/>
    <d v="2022-02-15T17:11:04"/>
    <x v="299"/>
    <s v=""/>
    <s v=""/>
    <s v=""/>
    <s v=""/>
    <n v="4191"/>
    <n v="-8767"/>
    <n v="4191"/>
    <n v="-8769"/>
    <x v="0"/>
  </r>
  <r>
    <s v="345F4AB497B994BE"/>
    <s v="electric_bike"/>
    <d v="2022-02-17T13:46:00"/>
    <x v="6"/>
    <d v="2022-02-17T14:07:26"/>
    <x v="2045"/>
    <s v=""/>
    <s v=""/>
    <s v=""/>
    <s v=""/>
    <n v="418"/>
    <n v="-8759"/>
    <n v="418"/>
    <n v="-8759"/>
    <x v="0"/>
  </r>
  <r>
    <s v="018D73F86247EB09"/>
    <s v="electric_bike"/>
    <d v="2022-02-17T10:57:51"/>
    <x v="6"/>
    <d v="2022-02-17T12:01:56"/>
    <x v="1359"/>
    <s v=""/>
    <s v=""/>
    <s v=""/>
    <s v=""/>
    <n v="4181"/>
    <n v="-8761"/>
    <n v="418"/>
    <n v="-8759"/>
    <x v="0"/>
  </r>
  <r>
    <s v="4D14ED3A5E3C4CE5"/>
    <s v="electric_bike"/>
    <d v="2022-02-16T20:01:33"/>
    <x v="4"/>
    <d v="2022-02-16T20:21:42"/>
    <x v="1003"/>
    <s v=""/>
    <s v=""/>
    <s v=""/>
    <s v=""/>
    <n v="418"/>
    <n v="-8759"/>
    <n v="418"/>
    <n v="-8759"/>
    <x v="0"/>
  </r>
  <r>
    <s v="B4C67194B1490BD5"/>
    <s v="electric_bike"/>
    <d v="2022-02-17T17:24:59"/>
    <x v="6"/>
    <d v="2022-02-17T18:00:50"/>
    <x v="2055"/>
    <s v=""/>
    <s v=""/>
    <s v=""/>
    <s v=""/>
    <n v="418"/>
    <n v="-8759"/>
    <n v="418"/>
    <n v="-876"/>
    <x v="0"/>
  </r>
  <r>
    <s v="588C519151D5DAA6"/>
    <s v="electric_bike"/>
    <d v="2022-02-17T15:56:41"/>
    <x v="6"/>
    <d v="2022-02-17T16:56:16"/>
    <x v="4594"/>
    <s v=""/>
    <s v=""/>
    <s v=""/>
    <s v=""/>
    <n v="418"/>
    <n v="-876"/>
    <n v="418"/>
    <n v="-8759"/>
    <x v="0"/>
  </r>
  <r>
    <s v="C7CCE5F039026690"/>
    <s v="electric_bike"/>
    <d v="2022-02-17T12:55:02"/>
    <x v="6"/>
    <d v="2022-02-17T13:43:34"/>
    <x v="4595"/>
    <s v=""/>
    <s v=""/>
    <s v=""/>
    <s v=""/>
    <n v="418"/>
    <n v="-876"/>
    <n v="418"/>
    <n v="-8759"/>
    <x v="0"/>
  </r>
  <r>
    <s v="9FAD7CAF8F11C746"/>
    <s v="electric_bike"/>
    <d v="2022-02-16T18:11:12"/>
    <x v="4"/>
    <d v="2022-02-16T19:04:17"/>
    <x v="4596"/>
    <s v=""/>
    <s v=""/>
    <s v=""/>
    <s v=""/>
    <n v="418"/>
    <n v="-8759"/>
    <n v="418"/>
    <n v="-876"/>
    <x v="0"/>
  </r>
  <r>
    <s v="722AEC58973BDF8A"/>
    <s v="electric_bike"/>
    <d v="2022-02-17T12:02:35"/>
    <x v="6"/>
    <d v="2022-02-17T12:53:57"/>
    <x v="1840"/>
    <s v=""/>
    <s v=""/>
    <s v=""/>
    <s v=""/>
    <n v="418"/>
    <n v="-8759"/>
    <n v="418"/>
    <n v="-876"/>
    <x v="0"/>
  </r>
  <r>
    <s v="1C944FDBEC21D08E"/>
    <s v="electric_bike"/>
    <d v="2022-02-17T15:12:00"/>
    <x v="6"/>
    <d v="2022-02-17T15:55:15"/>
    <x v="3191"/>
    <s v=""/>
    <s v=""/>
    <s v=""/>
    <s v=""/>
    <n v="418"/>
    <n v="-8759"/>
    <n v="418"/>
    <n v="-876"/>
    <x v="0"/>
  </r>
  <r>
    <s v="809C22347A66D3C2"/>
    <s v="electric_bike"/>
    <d v="2022-02-17T14:21:02"/>
    <x v="6"/>
    <d v="2022-02-17T15:02:07"/>
    <x v="3830"/>
    <s v=""/>
    <s v=""/>
    <s v=""/>
    <s v=""/>
    <n v="418"/>
    <n v="-8759"/>
    <n v="418"/>
    <n v="-8759"/>
    <x v="0"/>
  </r>
  <r>
    <s v="F0F3586DFA84AC87"/>
    <s v="electric_bike"/>
    <d v="2022-02-16T19:04:56"/>
    <x v="4"/>
    <d v="2022-02-16T19:52:09"/>
    <x v="4161"/>
    <s v=""/>
    <s v=""/>
    <s v=""/>
    <s v=""/>
    <n v="418"/>
    <n v="-876"/>
    <n v="418"/>
    <n v="-8759"/>
    <x v="0"/>
  </r>
  <r>
    <s v="2959DC949307A900"/>
    <s v="electric_bike"/>
    <d v="2022-02-25T21:38:11"/>
    <x v="2"/>
    <d v="2022-02-25T21:40:31"/>
    <x v="399"/>
    <s v=""/>
    <s v=""/>
    <s v=""/>
    <s v=""/>
    <n v="4178"/>
    <n v="-876"/>
    <n v="4178"/>
    <n v="-876"/>
    <x v="0"/>
  </r>
  <r>
    <s v="7FD1715265335F40"/>
    <s v="electric_bike"/>
    <d v="2022-02-07T12:36:41"/>
    <x v="3"/>
    <d v="2022-02-07T12:41:24"/>
    <x v="372"/>
    <s v=""/>
    <s v=""/>
    <s v=""/>
    <s v=""/>
    <n v="4178"/>
    <n v="-876"/>
    <n v="4179"/>
    <n v="-876"/>
    <x v="0"/>
  </r>
  <r>
    <s v="A9A8B101DB45DB36"/>
    <s v="electric_bike"/>
    <d v="2022-02-11T19:16:33"/>
    <x v="2"/>
    <d v="2022-02-11T19:59:24"/>
    <x v="3230"/>
    <s v=""/>
    <s v=""/>
    <s v=""/>
    <s v=""/>
    <n v="418"/>
    <n v="-8759"/>
    <n v="418"/>
    <n v="-8759"/>
    <x v="0"/>
  </r>
  <r>
    <s v="DA415D34B546AD7E"/>
    <s v="electric_bike"/>
    <d v="2022-02-11T20:47:16"/>
    <x v="2"/>
    <d v="2022-02-11T21:37:17"/>
    <x v="4514"/>
    <s v=""/>
    <s v=""/>
    <s v=""/>
    <s v=""/>
    <n v="418"/>
    <n v="-8759"/>
    <n v="418"/>
    <n v="-8759"/>
    <x v="0"/>
  </r>
  <r>
    <s v="B69404A599C23642"/>
    <s v="electric_bike"/>
    <d v="2022-02-12T13:59:10"/>
    <x v="0"/>
    <d v="2022-02-12T14:27:06"/>
    <x v="1988"/>
    <s v=""/>
    <s v=""/>
    <s v=""/>
    <s v=""/>
    <n v="418"/>
    <n v="-8759"/>
    <n v="4179"/>
    <n v="-8758"/>
    <x v="0"/>
  </r>
  <r>
    <s v="9B06D106371D6994"/>
    <s v="electric_bike"/>
    <d v="2022-02-12T15:35:16"/>
    <x v="0"/>
    <d v="2022-02-12T16:00:59"/>
    <x v="1207"/>
    <s v=""/>
    <s v=""/>
    <s v=""/>
    <s v=""/>
    <n v="418"/>
    <n v="-8759"/>
    <n v="418"/>
    <n v="-8759"/>
    <x v="0"/>
  </r>
  <r>
    <s v="629CEF58F16B38C9"/>
    <s v="electric_bike"/>
    <d v="2022-02-12T15:31:49"/>
    <x v="0"/>
    <d v="2022-02-12T15:33:18"/>
    <x v="186"/>
    <s v=""/>
    <s v=""/>
    <s v=""/>
    <s v=""/>
    <n v="418"/>
    <n v="-8759"/>
    <n v="418"/>
    <n v="-8759"/>
    <x v="0"/>
  </r>
  <r>
    <s v="8DB8AFE17CD8FDF3"/>
    <s v="electric_bike"/>
    <d v="2022-02-12T16:10:18"/>
    <x v="0"/>
    <d v="2022-02-12T16:12:57"/>
    <x v="1561"/>
    <s v=""/>
    <s v=""/>
    <s v=""/>
    <s v=""/>
    <n v="418"/>
    <n v="-8759"/>
    <n v="418"/>
    <n v="-8759"/>
    <x v="0"/>
  </r>
  <r>
    <s v="9B325766A88FFC9A"/>
    <s v="electric_bike"/>
    <d v="2022-02-11T18:29:49"/>
    <x v="2"/>
    <d v="2022-02-11T19:14:07"/>
    <x v="4597"/>
    <s v=""/>
    <s v=""/>
    <s v=""/>
    <s v=""/>
    <n v="418"/>
    <n v="-8759"/>
    <n v="418"/>
    <n v="-8759"/>
    <x v="0"/>
  </r>
  <r>
    <s v="B9734BABBC5D902C"/>
    <s v="electric_bike"/>
    <d v="2022-02-12T17:37:11"/>
    <x v="0"/>
    <d v="2022-02-12T18:15:24"/>
    <x v="1315"/>
    <s v=""/>
    <s v=""/>
    <s v=""/>
    <s v=""/>
    <n v="418"/>
    <n v="-8759"/>
    <n v="418"/>
    <n v="-8759"/>
    <x v="0"/>
  </r>
  <r>
    <s v="465AD52837284D2D"/>
    <s v="electric_bike"/>
    <d v="2022-02-12T11:23:10"/>
    <x v="0"/>
    <d v="2022-02-12T12:20:30"/>
    <x v="3936"/>
    <s v=""/>
    <s v=""/>
    <s v=""/>
    <s v=""/>
    <n v="4179"/>
    <n v="-8759"/>
    <n v="418"/>
    <n v="-8759"/>
    <x v="0"/>
  </r>
  <r>
    <s v="D60F3AA38D271295"/>
    <s v="electric_bike"/>
    <d v="2022-02-12T14:28:53"/>
    <x v="0"/>
    <d v="2022-02-12T15:16:40"/>
    <x v="4212"/>
    <s v=""/>
    <s v=""/>
    <s v=""/>
    <s v=""/>
    <n v="4179"/>
    <n v="-8758"/>
    <n v="418"/>
    <n v="-8759"/>
    <x v="0"/>
  </r>
  <r>
    <s v="8EA11086156AC880"/>
    <s v="electric_bike"/>
    <d v="2022-02-12T13:15:18"/>
    <x v="0"/>
    <d v="2022-02-12T13:56:19"/>
    <x v="2848"/>
    <s v=""/>
    <s v=""/>
    <s v=""/>
    <s v=""/>
    <n v="418"/>
    <n v="-8759"/>
    <n v="418"/>
    <n v="-8759"/>
    <x v="0"/>
  </r>
  <r>
    <s v="4492E23CD7CCE2BE"/>
    <s v="electric_bike"/>
    <d v="2022-02-11T21:38:15"/>
    <x v="2"/>
    <d v="2022-02-11T22:26:16"/>
    <x v="2681"/>
    <s v=""/>
    <s v=""/>
    <s v=""/>
    <s v=""/>
    <n v="418"/>
    <n v="-8759"/>
    <n v="418"/>
    <n v="-8759"/>
    <x v="0"/>
  </r>
  <r>
    <s v="A02BBD42D009604E"/>
    <s v="electric_bike"/>
    <d v="2022-02-11T23:12:14"/>
    <x v="2"/>
    <d v="2022-02-12T00:10:01"/>
    <x v="1909"/>
    <s v=""/>
    <s v=""/>
    <s v=""/>
    <s v=""/>
    <n v="4175"/>
    <n v="-8755"/>
    <n v="4174"/>
    <n v="-8755"/>
    <x v="0"/>
  </r>
  <r>
    <s v="03029D2104F1A90A"/>
    <s v="electric_bike"/>
    <d v="2022-02-11T22:27:00"/>
    <x v="2"/>
    <d v="2022-02-11T22:41:48"/>
    <x v="52"/>
    <s v=""/>
    <s v=""/>
    <s v=""/>
    <s v=""/>
    <n v="418"/>
    <n v="-8759"/>
    <n v="418"/>
    <n v="-8758"/>
    <x v="0"/>
  </r>
  <r>
    <s v="D2C7002AD9EF772A"/>
    <s v="electric_bike"/>
    <d v="2022-02-11T18:17:14"/>
    <x v="2"/>
    <d v="2022-02-11T18:28:46"/>
    <x v="1177"/>
    <s v=""/>
    <s v=""/>
    <s v=""/>
    <s v=""/>
    <n v="418"/>
    <n v="-8759"/>
    <n v="418"/>
    <n v="-8759"/>
    <x v="0"/>
  </r>
  <r>
    <s v="3B683CCFDC3CA03E"/>
    <s v="electric_bike"/>
    <d v="2022-02-12T16:53:17"/>
    <x v="0"/>
    <d v="2022-02-12T17:36:36"/>
    <x v="4123"/>
    <s v=""/>
    <s v=""/>
    <s v=""/>
    <s v=""/>
    <n v="418"/>
    <n v="-8765"/>
    <n v="418"/>
    <n v="-8759"/>
    <x v="0"/>
  </r>
  <r>
    <s v="4C8D40C54A8B192A"/>
    <s v="electric_bike"/>
    <d v="2022-02-11T20:09:03"/>
    <x v="2"/>
    <d v="2022-02-11T20:46:06"/>
    <x v="2454"/>
    <s v=""/>
    <s v=""/>
    <s v=""/>
    <s v=""/>
    <n v="418"/>
    <n v="-8759"/>
    <n v="418"/>
    <n v="-8759"/>
    <x v="0"/>
  </r>
  <r>
    <s v="9EC5949ECA189591"/>
    <s v="electric_bike"/>
    <d v="2022-02-12T12:26:12"/>
    <x v="0"/>
    <d v="2022-02-12T13:10:43"/>
    <x v="2628"/>
    <s v=""/>
    <s v=""/>
    <s v=""/>
    <s v=""/>
    <n v="418"/>
    <n v="-8759"/>
    <n v="418"/>
    <n v="-8759"/>
    <x v="0"/>
  </r>
  <r>
    <s v="9F86814F9A5C881C"/>
    <s v="electric_bike"/>
    <d v="2022-02-28T16:32:27"/>
    <x v="3"/>
    <d v="2022-02-28T16:46:20"/>
    <x v="1309"/>
    <s v=""/>
    <s v=""/>
    <s v=""/>
    <s v=""/>
    <n v="4189"/>
    <n v="-8765"/>
    <n v="4188"/>
    <n v="-8768"/>
    <x v="0"/>
  </r>
  <r>
    <s v="F4DDA81C760F5C7C"/>
    <s v="electric_bike"/>
    <d v="2022-02-03T20:03:04"/>
    <x v="6"/>
    <d v="2022-02-03T20:11:31"/>
    <x v="717"/>
    <s v=""/>
    <s v=""/>
    <s v=""/>
    <s v=""/>
    <n v="4194"/>
    <n v="-8779"/>
    <n v="4193"/>
    <n v="-8776"/>
    <x v="0"/>
  </r>
  <r>
    <s v="D08D1A116307B30B"/>
    <s v="electric_bike"/>
    <d v="2022-02-09T15:37:58"/>
    <x v="4"/>
    <d v="2022-02-09T15:41:10"/>
    <x v="1130"/>
    <s v=""/>
    <s v=""/>
    <s v=""/>
    <s v=""/>
    <n v="418"/>
    <n v="-876"/>
    <n v="4179"/>
    <n v="-876"/>
    <x v="0"/>
  </r>
  <r>
    <s v="72AF424706BEDC6B"/>
    <s v="electric_bike"/>
    <d v="2022-02-23T11:47:23"/>
    <x v="4"/>
    <d v="2022-02-23T12:36:30"/>
    <x v="4598"/>
    <s v=""/>
    <s v=""/>
    <s v=""/>
    <s v=""/>
    <n v="4191"/>
    <n v="-8771"/>
    <n v="4188"/>
    <n v="-8763"/>
    <x v="0"/>
  </r>
  <r>
    <s v="C567213CFE526192"/>
    <s v="electric_bike"/>
    <d v="2022-02-23T16:56:28"/>
    <x v="4"/>
    <d v="2022-02-23T17:02:04"/>
    <x v="580"/>
    <s v=""/>
    <s v=""/>
    <s v=""/>
    <s v=""/>
    <n v="4191"/>
    <n v="-8771"/>
    <n v="4192"/>
    <n v="-8771"/>
    <x v="0"/>
  </r>
  <r>
    <s v="BA9869C680AD0EBE"/>
    <s v="electric_bike"/>
    <d v="2022-02-23T14:27:13"/>
    <x v="4"/>
    <d v="2022-02-23T14:31:25"/>
    <x v="547"/>
    <s v=""/>
    <s v=""/>
    <s v=""/>
    <s v=""/>
    <n v="4179"/>
    <n v="-876"/>
    <n v="4179"/>
    <n v="-876"/>
    <x v="0"/>
  </r>
  <r>
    <s v="D96D5B8744F3BC9B"/>
    <s v="electric_bike"/>
    <d v="2022-02-07T14:16:18"/>
    <x v="3"/>
    <d v="2022-02-07T14:22:57"/>
    <x v="648"/>
    <s v=""/>
    <s v=""/>
    <s v=""/>
    <s v=""/>
    <n v="4179"/>
    <n v="-876"/>
    <n v="418"/>
    <n v="-876"/>
    <x v="0"/>
  </r>
  <r>
    <s v="D00EBF37DC389095"/>
    <s v="electric_bike"/>
    <d v="2022-02-04T15:17:49"/>
    <x v="2"/>
    <d v="2022-02-04T15:30:06"/>
    <x v="825"/>
    <s v=""/>
    <s v=""/>
    <s v=""/>
    <s v=""/>
    <n v="4193"/>
    <n v="-877"/>
    <n v="4192"/>
    <n v="-8771"/>
    <x v="0"/>
  </r>
  <r>
    <s v="AE276057E6CD18C6"/>
    <s v="electric_bike"/>
    <d v="2022-02-22T08:29:24"/>
    <x v="5"/>
    <d v="2022-02-22T08:34:43"/>
    <x v="201"/>
    <s v=""/>
    <s v=""/>
    <s v=""/>
    <s v=""/>
    <n v="4192"/>
    <n v="-8771"/>
    <n v="4192"/>
    <n v="-877"/>
    <x v="0"/>
  </r>
  <r>
    <s v="E5AB4CBF79318A0B"/>
    <s v="electric_bike"/>
    <d v="2022-02-22T15:28:06"/>
    <x v="5"/>
    <d v="2022-02-22T15:32:37"/>
    <x v="65"/>
    <s v="California Ave &amp; Milwaukee Ave"/>
    <s v="13084"/>
    <s v=""/>
    <s v=""/>
    <n v="419226605"/>
    <n v="-876971785"/>
    <n v="4192"/>
    <n v="-8771"/>
    <x v="0"/>
  </r>
  <r>
    <s v="B2FD0DE6E4768E4A"/>
    <s v="electric_bike"/>
    <d v="2022-02-08T16:32:13"/>
    <x v="5"/>
    <d v="2022-02-08T16:34:12"/>
    <x v="287"/>
    <s v=""/>
    <s v=""/>
    <s v=""/>
    <s v=""/>
    <n v="4179"/>
    <n v="-876"/>
    <n v="4179"/>
    <n v="-876"/>
    <x v="0"/>
  </r>
  <r>
    <s v="79CA59A5C19D927C"/>
    <s v="electric_bike"/>
    <d v="2022-02-28T12:20:54"/>
    <x v="3"/>
    <d v="2022-02-28T12:20:55"/>
    <x v="488"/>
    <s v=""/>
    <s v=""/>
    <s v=""/>
    <s v=""/>
    <n v="4179"/>
    <n v="-876"/>
    <n v="4179"/>
    <n v="-876"/>
    <x v="0"/>
  </r>
  <r>
    <s v="E3629B13B37D1023"/>
    <s v="electric_bike"/>
    <d v="2022-02-15T16:58:04"/>
    <x v="5"/>
    <d v="2022-02-15T17:06:10"/>
    <x v="958"/>
    <s v=""/>
    <s v=""/>
    <s v=""/>
    <s v=""/>
    <n v="4191"/>
    <n v="-8769"/>
    <n v="4191"/>
    <n v="-877"/>
    <x v="0"/>
  </r>
  <r>
    <s v="A32C50A029A05736"/>
    <s v="electric_bike"/>
    <d v="2022-02-11T23:48:25"/>
    <x v="2"/>
    <d v="2022-02-12T00:00:00"/>
    <x v="601"/>
    <s v="California Ave &amp; Milwaukee Ave"/>
    <s v="13084"/>
    <s v=""/>
    <s v=""/>
    <n v="4.1922651333333336E+16"/>
    <n v="-8769717083333333"/>
    <n v="4194"/>
    <n v="-8771"/>
    <x v="0"/>
  </r>
  <r>
    <s v="B7A81036CBD1C58A"/>
    <s v="electric_bike"/>
    <d v="2022-02-12T15:43:59"/>
    <x v="0"/>
    <d v="2022-02-12T15:50:41"/>
    <x v="445"/>
    <s v=""/>
    <s v=""/>
    <s v=""/>
    <s v=""/>
    <n v="418"/>
    <n v="-8759"/>
    <n v="418"/>
    <n v="-8759"/>
    <x v="0"/>
  </r>
  <r>
    <s v="0513785AB2DE818B"/>
    <s v="electric_bike"/>
    <d v="2022-02-28T08:11:24"/>
    <x v="3"/>
    <d v="2022-02-28T08:12:52"/>
    <x v="63"/>
    <s v=""/>
    <s v=""/>
    <s v=""/>
    <s v=""/>
    <n v="419"/>
    <n v="-8769"/>
    <n v="419"/>
    <n v="-8769"/>
    <x v="0"/>
  </r>
  <r>
    <s v="6AFEF8D8FFDD72C6"/>
    <s v="electric_bike"/>
    <d v="2022-02-17T12:59:45"/>
    <x v="6"/>
    <d v="2022-02-17T13:10:01"/>
    <x v="714"/>
    <s v=""/>
    <s v=""/>
    <s v=""/>
    <s v=""/>
    <n v="4194"/>
    <n v="-8775"/>
    <n v="4194"/>
    <n v="-8774"/>
    <x v="0"/>
  </r>
  <r>
    <s v="35561A911B3878E5"/>
    <s v="electric_bike"/>
    <d v="2022-02-17T12:55:47"/>
    <x v="6"/>
    <d v="2022-02-17T12:57:10"/>
    <x v="1104"/>
    <s v=""/>
    <s v=""/>
    <s v=""/>
    <s v=""/>
    <n v="4194"/>
    <n v="-8774"/>
    <n v="4194"/>
    <n v="-8775"/>
    <x v="0"/>
  </r>
  <r>
    <s v="1424E4665FBEBFFC"/>
    <s v="electric_bike"/>
    <d v="2022-02-05T12:44:16"/>
    <x v="0"/>
    <d v="2022-02-05T12:48:08"/>
    <x v="314"/>
    <s v=""/>
    <s v=""/>
    <s v=""/>
    <s v=""/>
    <n v="4179"/>
    <n v="-876"/>
    <n v="4179"/>
    <n v="-8759"/>
    <x v="0"/>
  </r>
  <r>
    <s v="60F69914D0EBD402"/>
    <s v="electric_bike"/>
    <d v="2022-02-05T14:11:50"/>
    <x v="0"/>
    <d v="2022-02-05T14:17:49"/>
    <x v="841"/>
    <s v=""/>
    <s v=""/>
    <s v=""/>
    <s v=""/>
    <n v="4179"/>
    <n v="-8759"/>
    <n v="4179"/>
    <n v="-876"/>
    <x v="0"/>
  </r>
  <r>
    <s v="BE27E4BCA8F74818"/>
    <s v="electric_bike"/>
    <d v="2022-02-05T08:17:54"/>
    <x v="0"/>
    <d v="2022-02-05T08:23:21"/>
    <x v="1690"/>
    <s v=""/>
    <s v=""/>
    <s v=""/>
    <s v=""/>
    <n v="418"/>
    <n v="-8758"/>
    <n v="4179"/>
    <n v="-8759"/>
    <x v="0"/>
  </r>
  <r>
    <s v="F9A3B3D3B73B3819"/>
    <s v="electric_bike"/>
    <d v="2022-02-05T08:26:02"/>
    <x v="0"/>
    <d v="2022-02-05T08:31:25"/>
    <x v="513"/>
    <s v=""/>
    <s v=""/>
    <s v=""/>
    <s v=""/>
    <n v="4179"/>
    <n v="-8759"/>
    <n v="418"/>
    <n v="-876"/>
    <x v="0"/>
  </r>
  <r>
    <s v="A9683814E058FFB8"/>
    <s v="electric_bike"/>
    <d v="2022-02-20T22:22:30"/>
    <x v="1"/>
    <d v="2022-02-20T22:49:19"/>
    <x v="2994"/>
    <s v=""/>
    <s v=""/>
    <s v=""/>
    <s v=""/>
    <n v="4194"/>
    <n v="-8772"/>
    <n v="4194"/>
    <n v="-8783"/>
    <x v="0"/>
  </r>
  <r>
    <s v="44E4821F44F25A06"/>
    <s v="electric_bike"/>
    <d v="2022-02-21T16:29:33"/>
    <x v="3"/>
    <d v="2022-02-21T16:30:03"/>
    <x v="1487"/>
    <s v=""/>
    <s v=""/>
    <s v=""/>
    <s v=""/>
    <n v="418"/>
    <n v="-8759"/>
    <n v="418"/>
    <n v="-8759"/>
    <x v="0"/>
  </r>
  <r>
    <s v="2A170B13609F0C44"/>
    <s v="electric_bike"/>
    <d v="2022-02-21T08:31:37"/>
    <x v="3"/>
    <d v="2022-02-21T08:40:06"/>
    <x v="1215"/>
    <s v=""/>
    <s v=""/>
    <s v=""/>
    <s v=""/>
    <n v="418"/>
    <n v="-876"/>
    <n v="4179"/>
    <n v="-8759"/>
    <x v="0"/>
  </r>
  <r>
    <s v="CAE3F8B6F9C43F08"/>
    <s v="electric_bike"/>
    <d v="2022-02-10T18:09:48"/>
    <x v="6"/>
    <d v="2022-02-10T18:15:12"/>
    <x v="874"/>
    <s v=""/>
    <s v=""/>
    <s v=""/>
    <s v=""/>
    <n v="4193"/>
    <n v="-8771"/>
    <n v="4192"/>
    <n v="-8772"/>
    <x v="0"/>
  </r>
  <r>
    <s v="A3EA7EBE8E024BCE"/>
    <s v="electric_bike"/>
    <d v="2022-02-09T15:33:11"/>
    <x v="4"/>
    <d v="2022-02-09T15:41:57"/>
    <x v="297"/>
    <s v=""/>
    <s v=""/>
    <s v=""/>
    <s v=""/>
    <n v="418"/>
    <n v="-8759"/>
    <n v="4179"/>
    <n v="-8759"/>
    <x v="0"/>
  </r>
  <r>
    <s v="65D809665F39D2BD"/>
    <s v="electric_bike"/>
    <d v="2022-02-05T12:00:08"/>
    <x v="0"/>
    <d v="2022-02-05T12:39:12"/>
    <x v="2086"/>
    <s v=""/>
    <s v=""/>
    <s v=""/>
    <s v=""/>
    <n v="4187"/>
    <n v="-8771"/>
    <n v="4187"/>
    <n v="-877"/>
    <x v="0"/>
  </r>
  <r>
    <s v="9F7AFF0904F8C555"/>
    <s v="electric_bike"/>
    <d v="2022-02-21T12:00:38"/>
    <x v="3"/>
    <d v="2022-02-21T12:36:12"/>
    <x v="3184"/>
    <s v=""/>
    <s v=""/>
    <s v=""/>
    <s v=""/>
    <n v="4187"/>
    <n v="-8771"/>
    <n v="4184"/>
    <n v="-877"/>
    <x v="0"/>
  </r>
  <r>
    <s v="6E81809354985885"/>
    <s v="electric_bike"/>
    <d v="2022-02-09T14:43:34"/>
    <x v="4"/>
    <d v="2022-02-09T14:49:14"/>
    <x v="55"/>
    <s v=""/>
    <s v=""/>
    <s v=""/>
    <s v=""/>
    <n v="4179"/>
    <n v="-8759"/>
    <n v="4179"/>
    <n v="-876"/>
    <x v="0"/>
  </r>
  <r>
    <s v="44BB5E035B46B8CF"/>
    <s v="electric_bike"/>
    <d v="2022-02-09T11:12:27"/>
    <x v="4"/>
    <d v="2022-02-09T11:40:40"/>
    <x v="2805"/>
    <s v=""/>
    <s v=""/>
    <s v=""/>
    <s v=""/>
    <n v="4187"/>
    <n v="-8771"/>
    <n v="4188"/>
    <n v="-877"/>
    <x v="0"/>
  </r>
  <r>
    <s v="9328C4DD4E058697"/>
    <s v="electric_bike"/>
    <d v="2022-02-09T16:25:23"/>
    <x v="4"/>
    <d v="2022-02-09T16:34:01"/>
    <x v="536"/>
    <s v=""/>
    <s v=""/>
    <s v=""/>
    <s v=""/>
    <n v="4179"/>
    <n v="-8759"/>
    <n v="4179"/>
    <n v="-876"/>
    <x v="0"/>
  </r>
  <r>
    <s v="A10E3AB5DF19F0DE"/>
    <s v="electric_bike"/>
    <d v="2022-02-08T20:30:49"/>
    <x v="5"/>
    <d v="2022-02-08T20:37:23"/>
    <x v="218"/>
    <s v=""/>
    <s v=""/>
    <s v=""/>
    <s v=""/>
    <n v="4179"/>
    <n v="-876"/>
    <n v="4179"/>
    <n v="-8759"/>
    <x v="0"/>
  </r>
  <r>
    <s v="08FDAA4942FFAFB4"/>
    <s v="electric_bike"/>
    <d v="2022-02-22T20:44:51"/>
    <x v="5"/>
    <d v="2022-02-22T20:50:24"/>
    <x v="194"/>
    <s v=""/>
    <s v=""/>
    <s v=""/>
    <s v=""/>
    <n v="4179"/>
    <n v="-876"/>
    <n v="4179"/>
    <n v="-8759"/>
    <x v="0"/>
  </r>
  <r>
    <s v="5E3A7FAE72787090"/>
    <s v="electric_bike"/>
    <d v="2022-02-04T11:28:28"/>
    <x v="2"/>
    <d v="2022-02-04T11:36:47"/>
    <x v="614"/>
    <s v=""/>
    <s v=""/>
    <s v=""/>
    <s v=""/>
    <n v="4179"/>
    <n v="-876"/>
    <n v="4179"/>
    <n v="-8759"/>
    <x v="0"/>
  </r>
  <r>
    <s v="D9FBF794DA0BEDFE"/>
    <s v="electric_bike"/>
    <d v="2022-02-02T11:01:48"/>
    <x v="4"/>
    <d v="2022-02-02T11:01:51"/>
    <x v="1426"/>
    <s v=""/>
    <s v=""/>
    <s v=""/>
    <s v=""/>
    <n v="4188"/>
    <n v="-8771"/>
    <n v="4188"/>
    <n v="-8771"/>
    <x v="0"/>
  </r>
  <r>
    <s v="BA2972E92D5E64F4"/>
    <s v="electric_bike"/>
    <d v="2022-02-25T11:10:09"/>
    <x v="2"/>
    <d v="2022-02-25T11:12:28"/>
    <x v="540"/>
    <s v=""/>
    <s v=""/>
    <s v=""/>
    <s v=""/>
    <n v="4179"/>
    <n v="-876"/>
    <n v="4179"/>
    <n v="-876"/>
    <x v="0"/>
  </r>
  <r>
    <s v="AB4D10F9511A2891"/>
    <s v="electric_bike"/>
    <d v="2022-02-25T16:37:36"/>
    <x v="2"/>
    <d v="2022-02-25T17:09:35"/>
    <x v="2120"/>
    <s v=""/>
    <s v=""/>
    <s v=""/>
    <s v=""/>
    <n v="4188"/>
    <n v="-8771"/>
    <n v="4192"/>
    <n v="-8779"/>
    <x v="0"/>
  </r>
  <r>
    <s v="1A65C65B875DCF0A"/>
    <s v="electric_bike"/>
    <d v="2022-02-25T07:06:31"/>
    <x v="2"/>
    <d v="2022-02-25T07:28:04"/>
    <x v="517"/>
    <s v=""/>
    <s v=""/>
    <s v=""/>
    <s v=""/>
    <n v="420"/>
    <n v="-8768"/>
    <n v="4197"/>
    <n v="-877"/>
    <x v="0"/>
  </r>
  <r>
    <s v="6257337AC3B36354"/>
    <s v="electric_bike"/>
    <d v="2022-02-22T15:22:42"/>
    <x v="5"/>
    <d v="2022-02-22T15:32:18"/>
    <x v="128"/>
    <s v=""/>
    <s v=""/>
    <s v=""/>
    <s v=""/>
    <n v="4194"/>
    <n v="-8765"/>
    <n v="4197"/>
    <n v="-8766"/>
    <x v="0"/>
  </r>
  <r>
    <s v="9B0B84DF32C8FC5F"/>
    <s v="electric_bike"/>
    <d v="2022-02-23T07:08:06"/>
    <x v="4"/>
    <d v="2022-02-23T07:19:41"/>
    <x v="601"/>
    <s v=""/>
    <s v=""/>
    <s v=""/>
    <s v=""/>
    <n v="4199"/>
    <n v="-8769"/>
    <n v="4197"/>
    <n v="-877"/>
    <x v="0"/>
  </r>
  <r>
    <s v="9003067E6098E486"/>
    <s v="electric_bike"/>
    <d v="2022-02-22T22:46:11"/>
    <x v="5"/>
    <d v="2022-02-22T22:46:21"/>
    <x v="1545"/>
    <s v=""/>
    <s v=""/>
    <s v=""/>
    <s v=""/>
    <n v="4197"/>
    <n v="-877"/>
    <n v="4197"/>
    <n v="-877"/>
    <x v="0"/>
  </r>
  <r>
    <s v="A36723B359F9F8E4"/>
    <s v="electric_bike"/>
    <d v="2022-02-23T07:01:49"/>
    <x v="4"/>
    <d v="2022-02-23T07:07:17"/>
    <x v="199"/>
    <s v=""/>
    <s v=""/>
    <s v=""/>
    <s v=""/>
    <n v="420"/>
    <n v="-8768"/>
    <n v="4199"/>
    <n v="-8769"/>
    <x v="0"/>
  </r>
  <r>
    <s v="8E8221507A198C51"/>
    <s v="electric_bike"/>
    <d v="2022-02-22T22:54:10"/>
    <x v="5"/>
    <d v="2022-02-22T23:07:08"/>
    <x v="748"/>
    <s v=""/>
    <s v=""/>
    <s v=""/>
    <s v=""/>
    <n v="4197"/>
    <n v="-8769"/>
    <n v="420"/>
    <n v="-8768"/>
    <x v="0"/>
  </r>
  <r>
    <s v="9CBA94863334A84B"/>
    <s v="electric_bike"/>
    <d v="2022-02-01T08:34:53"/>
    <x v="5"/>
    <d v="2022-02-01T08:35:32"/>
    <x v="1348"/>
    <s v=""/>
    <s v=""/>
    <s v=""/>
    <s v=""/>
    <n v="4191"/>
    <n v="-8765"/>
    <n v="4191"/>
    <n v="-8765"/>
    <x v="0"/>
  </r>
  <r>
    <s v="5593F868737EF6CE"/>
    <s v="electric_bike"/>
    <d v="2022-02-14T11:46:47"/>
    <x v="3"/>
    <d v="2022-02-14T11:52:06"/>
    <x v="201"/>
    <s v=""/>
    <s v=""/>
    <s v=""/>
    <s v=""/>
    <n v="4179"/>
    <n v="-876"/>
    <n v="418"/>
    <n v="-876"/>
    <x v="0"/>
  </r>
  <r>
    <s v="272B6CAF6A7CEEA7"/>
    <s v="electric_bike"/>
    <d v="2022-02-14T12:37:53"/>
    <x v="3"/>
    <d v="2022-02-14T12:42:50"/>
    <x v="439"/>
    <s v=""/>
    <s v=""/>
    <s v=""/>
    <s v=""/>
    <n v="418"/>
    <n v="-876"/>
    <n v="4179"/>
    <n v="-876"/>
    <x v="0"/>
  </r>
  <r>
    <s v="86F76A6D41A6B830"/>
    <s v="electric_bike"/>
    <d v="2022-02-08T09:22:47"/>
    <x v="5"/>
    <d v="2022-02-08T09:25:49"/>
    <x v="25"/>
    <s v=""/>
    <s v=""/>
    <s v=""/>
    <s v=""/>
    <n v="4179"/>
    <n v="-876"/>
    <n v="4179"/>
    <n v="-876"/>
    <x v="0"/>
  </r>
  <r>
    <s v="CC2635D5F0CE544A"/>
    <s v="electric_bike"/>
    <d v="2022-02-16T08:13:59"/>
    <x v="4"/>
    <d v="2022-02-16T08:50:34"/>
    <x v="3287"/>
    <s v=""/>
    <s v=""/>
    <s v=""/>
    <s v=""/>
    <n v="4194"/>
    <n v="-8764"/>
    <n v="4195"/>
    <n v="-8774"/>
    <x v="0"/>
  </r>
  <r>
    <s v="E6C5E8D9160DFC62"/>
    <s v="classic_bike"/>
    <d v="2022-02-15T19:09:58"/>
    <x v="5"/>
    <d v="2022-02-15T19:20:07"/>
    <x v="344"/>
    <s v="Wood St &amp; Chicago Ave"/>
    <s v="637"/>
    <s v="Wood St &amp; Chicago Ave"/>
    <s v="637"/>
    <n v="41895634"/>
    <n v="-87672069"/>
    <n v="41895634"/>
    <n v="-87672069"/>
    <x v="0"/>
  </r>
  <r>
    <s v="A1D2650FC497BB72"/>
    <s v="electric_bike"/>
    <d v="2022-02-10T17:51:34"/>
    <x v="6"/>
    <d v="2022-02-10T18:08:20"/>
    <x v="1716"/>
    <s v=""/>
    <s v=""/>
    <s v=""/>
    <s v=""/>
    <n v="4193"/>
    <n v="-8773"/>
    <n v="4192"/>
    <n v="-8766"/>
    <x v="0"/>
  </r>
  <r>
    <s v="AA3AA131BDCCDC22"/>
    <s v="electric_bike"/>
    <d v="2022-02-19T18:24:47"/>
    <x v="0"/>
    <d v="2022-02-19T18:40:05"/>
    <x v="653"/>
    <s v=""/>
    <s v=""/>
    <s v=""/>
    <s v=""/>
    <n v="4198"/>
    <n v="-8769"/>
    <n v="420"/>
    <n v="-8769"/>
    <x v="1"/>
  </r>
  <r>
    <s v="70ABEDA525CD3FEF"/>
    <s v="electric_bike"/>
    <d v="2022-02-20T15:13:09"/>
    <x v="1"/>
    <d v="2022-02-20T15:20:11"/>
    <x v="469"/>
    <s v=""/>
    <s v=""/>
    <s v=""/>
    <s v=""/>
    <n v="4198"/>
    <n v="-8769"/>
    <n v="4198"/>
    <n v="-8769"/>
    <x v="1"/>
  </r>
  <r>
    <s v="822A75D53E07A2EC"/>
    <s v="electric_bike"/>
    <d v="2022-02-20T11:58:05"/>
    <x v="1"/>
    <d v="2022-02-20T12:00:12"/>
    <x v="581"/>
    <s v=""/>
    <s v=""/>
    <s v=""/>
    <s v=""/>
    <n v="4181"/>
    <n v="-8773"/>
    <n v="4181"/>
    <n v="-8773"/>
    <x v="1"/>
  </r>
  <r>
    <s v="7F1BCE9AFFA1A65F"/>
    <s v="electric_bike"/>
    <d v="2022-02-20T13:32:47"/>
    <x v="1"/>
    <d v="2022-02-20T13:38:14"/>
    <x v="1690"/>
    <s v=""/>
    <s v=""/>
    <s v=""/>
    <s v=""/>
    <n v="4194"/>
    <n v="-8774"/>
    <n v="4194"/>
    <n v="-8773"/>
    <x v="1"/>
  </r>
  <r>
    <s v="9848541FE4943776"/>
    <s v="electric_bike"/>
    <d v="2022-02-20T14:06:47"/>
    <x v="1"/>
    <d v="2022-02-20T14:11:36"/>
    <x v="692"/>
    <s v=""/>
    <s v=""/>
    <s v=""/>
    <s v=""/>
    <n v="4194"/>
    <n v="-8773"/>
    <n v="4194"/>
    <n v="-8774"/>
    <x v="1"/>
  </r>
  <r>
    <s v="30099A119EA47433"/>
    <s v="electric_bike"/>
    <d v="2022-02-19T19:44:36"/>
    <x v="0"/>
    <d v="2022-02-19T20:01:25"/>
    <x v="1099"/>
    <s v=""/>
    <s v=""/>
    <s v=""/>
    <s v=""/>
    <n v="4194"/>
    <n v="-8773"/>
    <n v="4194"/>
    <n v="-8773"/>
    <x v="1"/>
  </r>
  <r>
    <s v="0FBB333FD40B4AAA"/>
    <s v="electric_bike"/>
    <d v="2022-02-20T12:02:36"/>
    <x v="1"/>
    <d v="2022-02-20T13:20:56"/>
    <x v="2877"/>
    <s v=""/>
    <s v=""/>
    <s v=""/>
    <s v=""/>
    <n v="4173"/>
    <n v="-8764"/>
    <n v="4173"/>
    <n v="-8764"/>
    <x v="1"/>
  </r>
  <r>
    <s v="0C64DA5A809DA5F9"/>
    <s v="electric_bike"/>
    <d v="2022-02-20T14:14:51"/>
    <x v="1"/>
    <d v="2022-02-20T14:39:46"/>
    <x v="1477"/>
    <s v=""/>
    <s v=""/>
    <s v=""/>
    <s v=""/>
    <n v="4187"/>
    <n v="-8771"/>
    <n v="4186"/>
    <n v="-8769"/>
    <x v="1"/>
  </r>
  <r>
    <s v="6F92EAEDACC219CA"/>
    <s v="electric_bike"/>
    <d v="2022-02-20T05:11:27"/>
    <x v="1"/>
    <d v="2022-02-20T05:14:35"/>
    <x v="842"/>
    <s v=""/>
    <s v=""/>
    <s v=""/>
    <s v=""/>
    <n v="4195"/>
    <n v="-8771"/>
    <n v="4195"/>
    <n v="-8772"/>
    <x v="1"/>
  </r>
  <r>
    <s v="33CA55B6B194E05B"/>
    <s v="electric_bike"/>
    <d v="2022-02-20T14:24:17"/>
    <x v="1"/>
    <d v="2022-02-20T14:33:12"/>
    <x v="830"/>
    <s v=""/>
    <s v=""/>
    <s v=""/>
    <s v=""/>
    <n v="4191"/>
    <n v="-8767"/>
    <n v="419"/>
    <n v="-8769"/>
    <x v="1"/>
  </r>
  <r>
    <s v="E43702387DF898C8"/>
    <s v="electric_bike"/>
    <d v="2022-02-20T16:33:57"/>
    <x v="1"/>
    <d v="2022-02-20T16:45:57"/>
    <x v="66"/>
    <s v=""/>
    <s v=""/>
    <s v=""/>
    <s v=""/>
    <n v="4178"/>
    <n v="-876"/>
    <n v="4178"/>
    <n v="-876"/>
    <x v="1"/>
  </r>
  <r>
    <s v="9BD75B6637D4D27B"/>
    <s v="electric_bike"/>
    <d v="2022-02-20T15:45:33"/>
    <x v="1"/>
    <d v="2022-02-20T16:05:56"/>
    <x v="1231"/>
    <s v=""/>
    <s v=""/>
    <s v=""/>
    <s v=""/>
    <n v="4191"/>
    <n v="-8769"/>
    <n v="4195"/>
    <n v="-8769"/>
    <x v="1"/>
  </r>
  <r>
    <s v="89D685DB4124199A"/>
    <s v="electric_bike"/>
    <d v="2022-02-20T16:57:15"/>
    <x v="1"/>
    <d v="2022-02-20T17:09:06"/>
    <x v="1251"/>
    <s v=""/>
    <s v=""/>
    <s v=""/>
    <s v=""/>
    <n v="4187"/>
    <n v="-8762"/>
    <n v="4187"/>
    <n v="-8763"/>
    <x v="1"/>
  </r>
  <r>
    <s v="381D01243A774B35"/>
    <s v="electric_bike"/>
    <d v="2022-02-20T17:12:05"/>
    <x v="1"/>
    <d v="2022-02-20T17:23:56"/>
    <x v="1251"/>
    <s v=""/>
    <s v=""/>
    <s v=""/>
    <s v=""/>
    <n v="4189"/>
    <n v="-8772"/>
    <n v="419"/>
    <n v="-877"/>
    <x v="1"/>
  </r>
  <r>
    <s v="66656DA6991594D2"/>
    <s v="electric_bike"/>
    <d v="2022-02-20T15:56:54"/>
    <x v="1"/>
    <d v="2022-02-20T16:10:25"/>
    <x v="1017"/>
    <s v=""/>
    <s v=""/>
    <s v=""/>
    <s v=""/>
    <n v="419"/>
    <n v="-877"/>
    <n v="4189"/>
    <n v="-8772"/>
    <x v="1"/>
  </r>
  <r>
    <s v="3E59D8B43F38DE39"/>
    <s v="electric_bike"/>
    <d v="2022-02-20T16:34:21"/>
    <x v="1"/>
    <d v="2022-02-20T16:34:30"/>
    <x v="957"/>
    <s v=""/>
    <s v=""/>
    <s v=""/>
    <s v=""/>
    <n v="419"/>
    <n v="-877"/>
    <n v="419"/>
    <n v="-877"/>
    <x v="1"/>
  </r>
  <r>
    <s v="DF8C96751737E536"/>
    <s v="electric_bike"/>
    <d v="2022-02-20T16:34:55"/>
    <x v="1"/>
    <d v="2022-02-20T16:40:32"/>
    <x v="380"/>
    <s v=""/>
    <s v=""/>
    <s v=""/>
    <s v=""/>
    <n v="419"/>
    <n v="-877"/>
    <n v="4192"/>
    <n v="-877"/>
    <x v="1"/>
  </r>
  <r>
    <s v="C4367AA4CBE10569"/>
    <s v="electric_bike"/>
    <d v="2022-02-20T17:24:30"/>
    <x v="1"/>
    <d v="2022-02-20T17:31:48"/>
    <x v="401"/>
    <s v=""/>
    <s v=""/>
    <s v=""/>
    <s v=""/>
    <n v="4191"/>
    <n v="-8769"/>
    <n v="4191"/>
    <n v="-8767"/>
    <x v="1"/>
  </r>
  <r>
    <s v="7F813045CBE7C377"/>
    <s v="electric_bike"/>
    <d v="2022-02-20T15:23:06"/>
    <x v="1"/>
    <d v="2022-02-20T15:28:21"/>
    <x v="187"/>
    <s v=""/>
    <s v=""/>
    <s v=""/>
    <s v=""/>
    <n v="4179"/>
    <n v="-876"/>
    <n v="4179"/>
    <n v="-876"/>
    <x v="1"/>
  </r>
  <r>
    <s v="EA1839914FB16565"/>
    <s v="electric_bike"/>
    <d v="2022-02-20T13:27:22"/>
    <x v="1"/>
    <d v="2022-02-20T13:46:01"/>
    <x v="1411"/>
    <s v=""/>
    <s v=""/>
    <s v=""/>
    <s v=""/>
    <n v="4194"/>
    <n v="-8772"/>
    <n v="4195"/>
    <n v="-8779"/>
    <x v="1"/>
  </r>
  <r>
    <s v="ECF002504F4CC2D7"/>
    <s v="electric_bike"/>
    <d v="2022-02-19T22:21:36"/>
    <x v="0"/>
    <d v="2022-02-19T22:26:49"/>
    <x v="81"/>
    <s v=""/>
    <s v=""/>
    <s v=""/>
    <s v=""/>
    <n v="4193"/>
    <n v="-8771"/>
    <n v="4192"/>
    <n v="-8772"/>
    <x v="1"/>
  </r>
  <r>
    <s v="DA31B7D04EB15016"/>
    <s v="electric_bike"/>
    <d v="2022-02-22T03:37:24"/>
    <x v="5"/>
    <d v="2022-02-22T04:01:32"/>
    <x v="2123"/>
    <s v=""/>
    <s v=""/>
    <s v=""/>
    <s v=""/>
    <n v="4195"/>
    <n v="-8766"/>
    <n v="4196"/>
    <n v="-8772"/>
    <x v="1"/>
  </r>
  <r>
    <s v="0151B6CCA67C6517"/>
    <s v="electric_bike"/>
    <d v="2022-02-21T20:21:37"/>
    <x v="3"/>
    <d v="2022-02-21T20:36:51"/>
    <x v="784"/>
    <s v=""/>
    <s v=""/>
    <s v=""/>
    <s v=""/>
    <n v="4194"/>
    <n v="-8777"/>
    <n v="4194"/>
    <n v="-8771"/>
    <x v="1"/>
  </r>
  <r>
    <s v="37776D7604BABA84"/>
    <s v="electric_bike"/>
    <d v="2022-02-21T21:41:52"/>
    <x v="3"/>
    <d v="2022-02-21T21:54:52"/>
    <x v="423"/>
    <s v=""/>
    <s v=""/>
    <s v=""/>
    <s v=""/>
    <n v="418"/>
    <n v="-8759"/>
    <n v="418"/>
    <n v="-8759"/>
    <x v="0"/>
  </r>
  <r>
    <s v="11264C264877D870"/>
    <s v="electric_bike"/>
    <d v="2022-02-22T10:05:27"/>
    <x v="5"/>
    <d v="2022-02-22T10:14:31"/>
    <x v="459"/>
    <s v=""/>
    <s v=""/>
    <s v=""/>
    <s v=""/>
    <n v="418"/>
    <n v="-8759"/>
    <n v="4181"/>
    <n v="-8759"/>
    <x v="0"/>
  </r>
  <r>
    <s v="9E24E6D65AE71500"/>
    <s v="electric_bike"/>
    <d v="2022-02-22T17:09:42"/>
    <x v="5"/>
    <d v="2022-02-22T17:27:25"/>
    <x v="713"/>
    <s v=""/>
    <s v=""/>
    <s v=""/>
    <s v=""/>
    <n v="4177"/>
    <n v="-8757"/>
    <n v="4179"/>
    <n v="-876"/>
    <x v="1"/>
  </r>
  <r>
    <s v="574E9065F8218AB2"/>
    <s v="electric_bike"/>
    <d v="2022-02-21T20:53:11"/>
    <x v="3"/>
    <d v="2022-02-21T20:54:15"/>
    <x v="1906"/>
    <s v=""/>
    <s v=""/>
    <s v=""/>
    <s v=""/>
    <n v="4192"/>
    <n v="-8772"/>
    <n v="4192"/>
    <n v="-8772"/>
    <x v="1"/>
  </r>
  <r>
    <s v="B2C748AED7B5BC28"/>
    <s v="electric_bike"/>
    <d v="2022-02-21T20:54:35"/>
    <x v="3"/>
    <d v="2022-02-21T20:58:39"/>
    <x v="46"/>
    <s v=""/>
    <s v=""/>
    <s v=""/>
    <s v=""/>
    <n v="4192"/>
    <n v="-8772"/>
    <n v="4192"/>
    <n v="-877"/>
    <x v="1"/>
  </r>
  <r>
    <s v="5D4928CD7304C5C5"/>
    <s v="electric_bike"/>
    <d v="2022-02-21T18:00:09"/>
    <x v="3"/>
    <d v="2022-02-21T18:06:49"/>
    <x v="200"/>
    <s v=""/>
    <s v=""/>
    <s v=""/>
    <s v=""/>
    <n v="4171"/>
    <n v="-8767"/>
    <n v="4171"/>
    <n v="-8767"/>
    <x v="1"/>
  </r>
  <r>
    <s v="2012DF9BD4579634"/>
    <s v="electric_bike"/>
    <d v="2022-02-22T16:41:07"/>
    <x v="5"/>
    <d v="2022-02-22T16:57:00"/>
    <x v="400"/>
    <s v=""/>
    <s v=""/>
    <s v=""/>
    <s v=""/>
    <n v="418"/>
    <n v="-8759"/>
    <n v="4181"/>
    <n v="-876"/>
    <x v="1"/>
  </r>
  <r>
    <s v="B86ABC84A6C1FC5F"/>
    <s v="electric_bike"/>
    <d v="2022-02-21T20:29:27"/>
    <x v="3"/>
    <d v="2022-02-21T21:17:35"/>
    <x v="4599"/>
    <s v=""/>
    <s v=""/>
    <s v=""/>
    <s v=""/>
    <n v="4194"/>
    <n v="-8769"/>
    <n v="4195"/>
    <n v="-8772"/>
    <x v="1"/>
  </r>
  <r>
    <s v="3BE99DE00B159468"/>
    <s v="electric_bike"/>
    <d v="2022-02-22T14:11:36"/>
    <x v="5"/>
    <d v="2022-02-22T14:42:24"/>
    <x v="3192"/>
    <s v=""/>
    <s v=""/>
    <s v=""/>
    <s v=""/>
    <n v="4191"/>
    <n v="-8763"/>
    <n v="4192"/>
    <n v="-8774"/>
    <x v="1"/>
  </r>
  <r>
    <s v="6DB7C14510415BBA"/>
    <s v="electric_bike"/>
    <d v="2022-02-21T22:29:45"/>
    <x v="3"/>
    <d v="2022-02-21T22:40:07"/>
    <x v="572"/>
    <s v="California Ave &amp; Milwaukee Ave"/>
    <s v="13084"/>
    <s v=""/>
    <s v=""/>
    <n v="4192268283333333"/>
    <n v="-8769717166666666"/>
    <n v="419"/>
    <n v="-8771"/>
    <x v="1"/>
  </r>
  <r>
    <s v="D24D5DAC8DFF87C1"/>
    <s v="electric_bike"/>
    <d v="2022-02-21T18:57:11"/>
    <x v="3"/>
    <d v="2022-02-21T19:09:56"/>
    <x v="296"/>
    <s v=""/>
    <s v=""/>
    <s v=""/>
    <s v=""/>
    <n v="4189"/>
    <n v="-8761"/>
    <n v="4187"/>
    <n v="-8762"/>
    <x v="1"/>
  </r>
  <r>
    <s v="9FA2F6BA0AB1A5B0"/>
    <s v="electric_bike"/>
    <d v="2022-02-21T22:44:01"/>
    <x v="3"/>
    <d v="2022-02-21T22:48:29"/>
    <x v="613"/>
    <s v=""/>
    <s v=""/>
    <s v=""/>
    <s v=""/>
    <n v="4197"/>
    <n v="-8769"/>
    <n v="4197"/>
    <n v="-8769"/>
    <x v="1"/>
  </r>
  <r>
    <s v="D4E5E23DAF27D240"/>
    <s v="electric_bike"/>
    <d v="2022-02-21T23:00:34"/>
    <x v="3"/>
    <d v="2022-02-21T23:07:24"/>
    <x v="799"/>
    <s v=""/>
    <s v=""/>
    <s v=""/>
    <s v=""/>
    <n v="4197"/>
    <n v="-8769"/>
    <n v="4197"/>
    <n v="-8769"/>
    <x v="1"/>
  </r>
  <r>
    <s v="DB170C2A486D6985"/>
    <s v="electric_bike"/>
    <d v="2022-02-22T16:55:17"/>
    <x v="5"/>
    <d v="2022-02-22T17:01:20"/>
    <x v="959"/>
    <s v=""/>
    <s v=""/>
    <s v=""/>
    <s v=""/>
    <n v="4184"/>
    <n v="-8773"/>
    <n v="4184"/>
    <n v="-8771"/>
    <x v="1"/>
  </r>
  <r>
    <s v="A439DD321A5790C6"/>
    <s v="electric_bike"/>
    <d v="2022-02-21T18:53:53"/>
    <x v="3"/>
    <d v="2022-02-21T19:21:16"/>
    <x v="1115"/>
    <s v=""/>
    <s v=""/>
    <s v=""/>
    <s v=""/>
    <n v="4192"/>
    <n v="-8776"/>
    <n v="4195"/>
    <n v="-8775"/>
    <x v="1"/>
  </r>
  <r>
    <s v="21A80739FF3FC98D"/>
    <s v="electric_bike"/>
    <d v="2022-02-21T20:18:59"/>
    <x v="3"/>
    <d v="2022-02-21T20:47:36"/>
    <x v="1936"/>
    <s v=""/>
    <s v=""/>
    <s v=""/>
    <s v=""/>
    <n v="4195"/>
    <n v="-8775"/>
    <n v="4192"/>
    <n v="-8776"/>
    <x v="1"/>
  </r>
  <r>
    <s v="C3046B7045F2F661"/>
    <s v="electric_bike"/>
    <d v="2022-02-21T19:03:03"/>
    <x v="3"/>
    <d v="2022-02-21T19:08:05"/>
    <x v="111"/>
    <s v=""/>
    <s v=""/>
    <s v=""/>
    <s v=""/>
    <n v="4195"/>
    <n v="-8768"/>
    <n v="4196"/>
    <n v="-8767"/>
    <x v="1"/>
  </r>
  <r>
    <s v="C020AEC0A19FF71D"/>
    <s v="electric_bike"/>
    <d v="2022-02-22T14:09:52"/>
    <x v="5"/>
    <d v="2022-02-22T14:18:58"/>
    <x v="198"/>
    <s v=""/>
    <s v=""/>
    <s v=""/>
    <s v=""/>
    <n v="4178"/>
    <n v="-8771"/>
    <n v="4177"/>
    <n v="-8773"/>
    <x v="1"/>
  </r>
  <r>
    <s v="75895C09D022B0E2"/>
    <s v="electric_bike"/>
    <d v="2022-02-22T16:39:24"/>
    <x v="5"/>
    <d v="2022-02-22T16:59:11"/>
    <x v="1962"/>
    <s v=""/>
    <s v=""/>
    <s v=""/>
    <s v=""/>
    <n v="4193"/>
    <n v="-8766"/>
    <n v="4196"/>
    <n v="-877"/>
    <x v="1"/>
  </r>
  <r>
    <s v="A963680E43408155"/>
    <s v="electric_bike"/>
    <d v="2022-02-21T18:34:36"/>
    <x v="3"/>
    <d v="2022-02-21T18:42:39"/>
    <x v="141"/>
    <s v=""/>
    <s v=""/>
    <s v=""/>
    <s v=""/>
    <n v="4191"/>
    <n v="-8772"/>
    <n v="419"/>
    <n v="-8771"/>
    <x v="1"/>
  </r>
  <r>
    <s v="65BF926389D4C0AA"/>
    <s v="electric_bike"/>
    <d v="2022-02-22T07:18:38"/>
    <x v="5"/>
    <d v="2022-02-22T07:32:37"/>
    <x v="978"/>
    <s v=""/>
    <s v=""/>
    <s v=""/>
    <s v=""/>
    <n v="4192"/>
    <n v="-8769"/>
    <n v="4195"/>
    <n v="-8768"/>
    <x v="1"/>
  </r>
  <r>
    <s v="7CB815638F8FBB6F"/>
    <s v="electric_bike"/>
    <d v="2022-02-22T15:29:42"/>
    <x v="5"/>
    <d v="2022-02-22T15:44:27"/>
    <x v="29"/>
    <s v=""/>
    <s v=""/>
    <s v=""/>
    <s v=""/>
    <n v="4193"/>
    <n v="-8778"/>
    <n v="4193"/>
    <n v="-8774"/>
    <x v="1"/>
  </r>
  <r>
    <s v="F89E2FD463531917"/>
    <s v="electric_bike"/>
    <d v="2022-02-27T10:44:17"/>
    <x v="1"/>
    <d v="2022-02-27T11:06:56"/>
    <x v="2106"/>
    <s v=""/>
    <s v=""/>
    <s v=""/>
    <s v=""/>
    <n v="4195"/>
    <n v="-8766"/>
    <n v="4189"/>
    <n v="-8765"/>
    <x v="1"/>
  </r>
  <r>
    <s v="B61A806A3E4A09FC"/>
    <s v="electric_bike"/>
    <d v="2022-02-27T09:27:08"/>
    <x v="1"/>
    <d v="2022-02-27T09:35:48"/>
    <x v="634"/>
    <s v=""/>
    <s v=""/>
    <s v=""/>
    <s v=""/>
    <n v="4193"/>
    <n v="-8764"/>
    <n v="4193"/>
    <n v="-8764"/>
    <x v="1"/>
  </r>
  <r>
    <s v="ABD40EF0A0E46D2C"/>
    <s v="electric_bike"/>
    <d v="2022-02-27T15:01:46"/>
    <x v="1"/>
    <d v="2022-02-27T15:06:49"/>
    <x v="212"/>
    <s v=""/>
    <s v=""/>
    <s v=""/>
    <s v=""/>
    <n v="4179"/>
    <n v="-876"/>
    <n v="4179"/>
    <n v="-876"/>
    <x v="1"/>
  </r>
  <r>
    <s v="CDDAA70E44D3D120"/>
    <s v="electric_bike"/>
    <d v="2022-02-27T12:38:48"/>
    <x v="1"/>
    <d v="2022-02-27T12:43:44"/>
    <x v="21"/>
    <s v=""/>
    <s v=""/>
    <s v=""/>
    <s v=""/>
    <n v="4196"/>
    <n v="-8765"/>
    <n v="4197"/>
    <n v="-8765"/>
    <x v="1"/>
  </r>
  <r>
    <s v="5E44217A5AB0BA6D"/>
    <s v="electric_bike"/>
    <d v="2022-02-27T13:44:50"/>
    <x v="1"/>
    <d v="2022-02-27T13:57:04"/>
    <x v="1066"/>
    <s v=""/>
    <s v=""/>
    <s v=""/>
    <s v=""/>
    <n v="4192"/>
    <n v="-8776"/>
    <n v="4194"/>
    <n v="-8777"/>
    <x v="1"/>
  </r>
  <r>
    <s v="F2D4503A370701CC"/>
    <s v="electric_bike"/>
    <d v="2022-02-27T09:03:36"/>
    <x v="1"/>
    <d v="2022-02-27T09:15:48"/>
    <x v="330"/>
    <s v=""/>
    <s v=""/>
    <s v=""/>
    <s v=""/>
    <n v="4194"/>
    <n v="-8777"/>
    <n v="4192"/>
    <n v="-8776"/>
    <x v="1"/>
  </r>
  <r>
    <s v="11029B9CB049E874"/>
    <s v="electric_bike"/>
    <d v="2022-02-26T19:24:49"/>
    <x v="0"/>
    <d v="2022-02-26T19:40:47"/>
    <x v="1297"/>
    <s v=""/>
    <s v=""/>
    <s v=""/>
    <s v=""/>
    <n v="4194"/>
    <n v="-8772"/>
    <n v="4194"/>
    <n v="-8777"/>
    <x v="1"/>
  </r>
  <r>
    <s v="392878DF61C56ABB"/>
    <s v="electric_bike"/>
    <d v="2022-02-26T22:32:29"/>
    <x v="0"/>
    <d v="2022-02-26T22:36:03"/>
    <x v="256"/>
    <s v=""/>
    <s v=""/>
    <s v=""/>
    <s v=""/>
    <n v="4181"/>
    <n v="-8773"/>
    <n v="4181"/>
    <n v="-8773"/>
    <x v="1"/>
  </r>
  <r>
    <s v="D1EF029B4EAEBEEE"/>
    <s v="electric_bike"/>
    <d v="2022-02-27T11:54:54"/>
    <x v="1"/>
    <d v="2022-02-27T11:56:45"/>
    <x v="730"/>
    <s v=""/>
    <s v=""/>
    <s v=""/>
    <s v=""/>
    <n v="4181"/>
    <n v="-8773"/>
    <n v="4181"/>
    <n v="-8773"/>
    <x v="1"/>
  </r>
  <r>
    <s v="B733645099B8B8EF"/>
    <s v="electric_bike"/>
    <d v="2022-02-26T22:30:41"/>
    <x v="0"/>
    <d v="2022-02-26T22:31:06"/>
    <x v="2036"/>
    <s v=""/>
    <s v=""/>
    <s v=""/>
    <s v=""/>
    <n v="4181"/>
    <n v="-8773"/>
    <n v="4181"/>
    <n v="-8773"/>
    <x v="1"/>
  </r>
  <r>
    <s v="EB758635ACEA8300"/>
    <s v="electric_bike"/>
    <d v="2022-02-27T10:12:03"/>
    <x v="1"/>
    <d v="2022-02-27T10:12:11"/>
    <x v="528"/>
    <s v=""/>
    <s v=""/>
    <s v=""/>
    <s v=""/>
    <n v="4191"/>
    <n v="-8771"/>
    <n v="4191"/>
    <n v="-8771"/>
    <x v="1"/>
  </r>
  <r>
    <s v="B03C0CCC00AD5D96"/>
    <s v="electric_bike"/>
    <d v="2022-02-27T14:31:37"/>
    <x v="1"/>
    <d v="2022-02-27T14:38:41"/>
    <x v="1063"/>
    <s v=""/>
    <s v=""/>
    <s v=""/>
    <s v=""/>
    <n v="419"/>
    <n v="-877"/>
    <n v="419"/>
    <n v="-8771"/>
    <x v="1"/>
  </r>
  <r>
    <s v="914AE07379674ECC"/>
    <s v="electric_bike"/>
    <d v="2022-02-27T14:02:23"/>
    <x v="1"/>
    <d v="2022-02-27T14:07:29"/>
    <x v="228"/>
    <s v=""/>
    <s v=""/>
    <s v=""/>
    <s v=""/>
    <n v="419"/>
    <n v="-8769"/>
    <n v="419"/>
    <n v="-877"/>
    <x v="1"/>
  </r>
  <r>
    <s v="8CB35035ECA7ECFC"/>
    <s v="electric_bike"/>
    <d v="2022-02-27T16:47:07"/>
    <x v="1"/>
    <d v="2022-02-27T17:08:45"/>
    <x v="2716"/>
    <s v=""/>
    <s v=""/>
    <s v=""/>
    <s v=""/>
    <n v="4193"/>
    <n v="-8771"/>
    <n v="419"/>
    <n v="-877"/>
    <x v="1"/>
  </r>
  <r>
    <s v="743EA27F1673A50C"/>
    <s v="electric_bike"/>
    <d v="2022-02-27T17:55:19"/>
    <x v="1"/>
    <d v="2022-02-27T18:05:07"/>
    <x v="328"/>
    <s v=""/>
    <s v=""/>
    <s v=""/>
    <s v=""/>
    <n v="4189"/>
    <n v="-8762"/>
    <n v="419"/>
    <n v="-8762"/>
    <x v="1"/>
  </r>
  <r>
    <s v="3A49292809A30B54"/>
    <s v="electric_bike"/>
    <d v="2022-02-27T01:40:41"/>
    <x v="1"/>
    <d v="2022-02-27T01:48:25"/>
    <x v="402"/>
    <s v=""/>
    <s v=""/>
    <s v=""/>
    <s v=""/>
    <n v="4178"/>
    <n v="-8773"/>
    <n v="4178"/>
    <n v="-877"/>
    <x v="1"/>
  </r>
  <r>
    <s v="97F9942D40E66067"/>
    <s v="electric_bike"/>
    <d v="2022-02-26T18:22:02"/>
    <x v="0"/>
    <d v="2022-02-26T18:59:38"/>
    <x v="3249"/>
    <s v=""/>
    <s v=""/>
    <s v=""/>
    <s v=""/>
    <n v="4178"/>
    <n v="-8773"/>
    <n v="4178"/>
    <n v="-8773"/>
    <x v="1"/>
  </r>
  <r>
    <s v="6BB65D9BEF3034AD"/>
    <s v="electric_bike"/>
    <d v="2022-02-26T20:30:08"/>
    <x v="0"/>
    <d v="2022-02-26T20:30:22"/>
    <x v="1701"/>
    <s v=""/>
    <s v=""/>
    <s v=""/>
    <s v=""/>
    <n v="4194"/>
    <n v="-8774"/>
    <n v="4194"/>
    <n v="-8774"/>
    <x v="1"/>
  </r>
  <r>
    <s v="566FDC14767359AD"/>
    <s v="electric_bike"/>
    <d v="2022-02-26T20:31:53"/>
    <x v="0"/>
    <d v="2022-02-26T20:45:25"/>
    <x v="1552"/>
    <s v=""/>
    <s v=""/>
    <s v=""/>
    <s v=""/>
    <n v="4194"/>
    <n v="-8774"/>
    <n v="4192"/>
    <n v="-8773"/>
    <x v="1"/>
  </r>
  <r>
    <s v="89A62F4D9DD7843E"/>
    <s v="electric_bike"/>
    <d v="2022-02-27T12:10:17"/>
    <x v="1"/>
    <d v="2022-02-27T12:12:25"/>
    <x v="1747"/>
    <s v=""/>
    <s v=""/>
    <s v=""/>
    <s v=""/>
    <n v="4188"/>
    <n v="-8776"/>
    <n v="4188"/>
    <n v="-8776"/>
    <x v="0"/>
  </r>
  <r>
    <s v="90C744258D04F72E"/>
    <s v="electric_bike"/>
    <d v="2022-02-27T12:39:54"/>
    <x v="1"/>
    <d v="2022-02-27T13:06:29"/>
    <x v="762"/>
    <s v=""/>
    <s v=""/>
    <s v=""/>
    <s v=""/>
    <n v="4188"/>
    <n v="-8776"/>
    <n v="4188"/>
    <n v="-8776"/>
    <x v="0"/>
  </r>
  <r>
    <s v="392F16C1F5C81E2F"/>
    <s v="electric_bike"/>
    <d v="2022-02-27T13:07:52"/>
    <x v="1"/>
    <d v="2022-02-27T13:13:53"/>
    <x v="511"/>
    <s v=""/>
    <s v=""/>
    <s v=""/>
    <s v=""/>
    <n v="4193"/>
    <n v="-8775"/>
    <n v="4193"/>
    <n v="-8776"/>
    <x v="1"/>
  </r>
  <r>
    <s v="57115C6F156AE61E"/>
    <s v="electric_bike"/>
    <d v="2022-02-27T11:37:42"/>
    <x v="1"/>
    <d v="2022-02-27T11:51:48"/>
    <x v="2048"/>
    <s v=""/>
    <s v=""/>
    <s v=""/>
    <s v=""/>
    <n v="4188"/>
    <n v="-8776"/>
    <n v="4188"/>
    <n v="-8776"/>
    <x v="0"/>
  </r>
  <r>
    <s v="2852E0F2AE64723A"/>
    <s v="electric_bike"/>
    <d v="2022-02-27T12:30:17"/>
    <x v="1"/>
    <d v="2022-02-27T12:33:57"/>
    <x v="32"/>
    <s v=""/>
    <s v=""/>
    <s v=""/>
    <s v=""/>
    <n v="4188"/>
    <n v="-8776"/>
    <n v="4188"/>
    <n v="-8776"/>
    <x v="0"/>
  </r>
  <r>
    <s v="EE47E487DA41E33D"/>
    <s v="electric_bike"/>
    <d v="2022-02-27T16:33:26"/>
    <x v="1"/>
    <d v="2022-02-27T16:40:16"/>
    <x v="799"/>
    <s v=""/>
    <s v=""/>
    <s v=""/>
    <s v=""/>
    <n v="4188"/>
    <n v="-8776"/>
    <n v="4188"/>
    <n v="-8776"/>
    <x v="0"/>
  </r>
  <r>
    <s v="78AC4CB831876F71"/>
    <s v="electric_bike"/>
    <d v="2022-02-27T01:01:19"/>
    <x v="1"/>
    <d v="2022-02-27T01:01:34"/>
    <x v="1414"/>
    <s v=""/>
    <s v=""/>
    <s v=""/>
    <s v=""/>
    <n v="4191"/>
    <n v="-8771"/>
    <n v="4191"/>
    <n v="-8771"/>
    <x v="1"/>
  </r>
  <r>
    <s v="5DEE7F6055468732"/>
    <s v="electric_bike"/>
    <d v="2022-02-27T00:54:50"/>
    <x v="1"/>
    <d v="2022-02-27T00:55:04"/>
    <x v="1701"/>
    <s v=""/>
    <s v=""/>
    <s v=""/>
    <s v=""/>
    <n v="4192"/>
    <n v="-8771"/>
    <n v="4192"/>
    <n v="-8771"/>
    <x v="1"/>
  </r>
  <r>
    <s v="D5737B8404C3F16B"/>
    <s v="electric_bike"/>
    <d v="2022-02-27T01:51:13"/>
    <x v="1"/>
    <d v="2022-02-27T01:56:36"/>
    <x v="513"/>
    <s v=""/>
    <s v=""/>
    <s v=""/>
    <s v=""/>
    <n v="4192"/>
    <n v="-877"/>
    <n v="4191"/>
    <n v="-8769"/>
    <x v="1"/>
  </r>
  <r>
    <s v="6D45096DDCAA1E51"/>
    <s v="electric_bike"/>
    <d v="2022-02-27T15:20:15"/>
    <x v="1"/>
    <d v="2022-02-27T15:20:26"/>
    <x v="1317"/>
    <s v=""/>
    <s v=""/>
    <s v=""/>
    <s v=""/>
    <n v="4191"/>
    <n v="-8765"/>
    <n v="4191"/>
    <n v="-8765"/>
    <x v="1"/>
  </r>
  <r>
    <s v="1C0F1C3425533127"/>
    <s v="electric_bike"/>
    <d v="2022-02-27T16:46:40"/>
    <x v="1"/>
    <d v="2022-02-27T16:46:54"/>
    <x v="1701"/>
    <s v=""/>
    <s v=""/>
    <s v=""/>
    <s v=""/>
    <n v="4178"/>
    <n v="-8769"/>
    <n v="4178"/>
    <n v="-8769"/>
    <x v="1"/>
  </r>
  <r>
    <s v="3B65C83428B8EC33"/>
    <s v="electric_bike"/>
    <d v="2022-02-27T00:55:48"/>
    <x v="1"/>
    <d v="2022-02-27T01:03:07"/>
    <x v="271"/>
    <s v=""/>
    <s v=""/>
    <s v=""/>
    <s v=""/>
    <n v="4191"/>
    <n v="-8773"/>
    <n v="4192"/>
    <n v="-8775"/>
    <x v="1"/>
  </r>
  <r>
    <s v="BD45FB3B2E93995E"/>
    <s v="electric_bike"/>
    <d v="2022-02-27T13:49:38"/>
    <x v="1"/>
    <d v="2022-02-27T13:53:05"/>
    <x v="176"/>
    <s v=""/>
    <s v=""/>
    <s v=""/>
    <s v=""/>
    <n v="418"/>
    <n v="-8759"/>
    <n v="4179"/>
    <n v="-876"/>
    <x v="1"/>
  </r>
  <r>
    <s v="BBF9956D0AC706FC"/>
    <s v="electric_bike"/>
    <d v="2022-02-27T16:11:41"/>
    <x v="1"/>
    <d v="2022-02-27T16:43:10"/>
    <x v="1844"/>
    <s v=""/>
    <s v=""/>
    <s v=""/>
    <s v=""/>
    <n v="4177"/>
    <n v="-8773"/>
    <n v="4184"/>
    <n v="-8772"/>
    <x v="1"/>
  </r>
  <r>
    <s v="625CC3A51291327C"/>
    <s v="electric_bike"/>
    <d v="2022-02-27T11:28:54"/>
    <x v="1"/>
    <d v="2022-02-27T11:36:00"/>
    <x v="394"/>
    <s v=""/>
    <s v=""/>
    <s v=""/>
    <s v=""/>
    <n v="4191"/>
    <n v="-8767"/>
    <n v="4191"/>
    <n v="-8765"/>
    <x v="1"/>
  </r>
  <r>
    <s v="00DB9C08845CB740"/>
    <s v="electric_bike"/>
    <d v="2022-02-27T14:11:08"/>
    <x v="1"/>
    <d v="2022-02-27T14:11:35"/>
    <x v="1493"/>
    <s v=""/>
    <s v=""/>
    <s v=""/>
    <s v=""/>
    <n v="4193"/>
    <n v="-8765"/>
    <n v="4193"/>
    <n v="-8765"/>
    <x v="1"/>
  </r>
  <r>
    <s v="AF408422EC3EAD64"/>
    <s v="electric_bike"/>
    <d v="2022-02-15T16:00:35"/>
    <x v="5"/>
    <d v="2022-02-15T16:07:20"/>
    <x v="753"/>
    <s v=""/>
    <s v=""/>
    <s v=""/>
    <s v=""/>
    <n v="4192"/>
    <n v="-8777"/>
    <n v="4192"/>
    <n v="-8778"/>
    <x v="1"/>
  </r>
  <r>
    <s v="F534237B65E6DE95"/>
    <s v="electric_bike"/>
    <d v="2022-02-15T08:17:59"/>
    <x v="5"/>
    <d v="2022-02-15T08:34:39"/>
    <x v="434"/>
    <s v=""/>
    <s v=""/>
    <s v=""/>
    <s v=""/>
    <n v="4195"/>
    <n v="-8774"/>
    <n v="4195"/>
    <n v="-8774"/>
    <x v="1"/>
  </r>
  <r>
    <s v="C621243765E5DB5A"/>
    <s v="electric_bike"/>
    <d v="2022-02-15T08:03:28"/>
    <x v="5"/>
    <d v="2022-02-15T08:13:43"/>
    <x v="392"/>
    <s v=""/>
    <s v=""/>
    <s v=""/>
    <s v=""/>
    <n v="4195"/>
    <n v="-8772"/>
    <n v="4195"/>
    <n v="-8774"/>
    <x v="1"/>
  </r>
  <r>
    <s v="F37DD5BB849B93D8"/>
    <s v="electric_bike"/>
    <d v="2022-02-15T02:43:13"/>
    <x v="5"/>
    <d v="2022-02-15T03:07:38"/>
    <x v="2122"/>
    <s v=""/>
    <s v=""/>
    <s v=""/>
    <s v=""/>
    <n v="4188"/>
    <n v="-8776"/>
    <n v="4188"/>
    <n v="-8777"/>
    <x v="1"/>
  </r>
  <r>
    <s v="C6750391F2A006A0"/>
    <s v="electric_bike"/>
    <d v="2022-02-15T16:52:01"/>
    <x v="5"/>
    <d v="2022-02-15T17:00:46"/>
    <x v="1131"/>
    <s v=""/>
    <s v=""/>
    <s v=""/>
    <s v=""/>
    <n v="4175"/>
    <n v="-8763"/>
    <n v="4174"/>
    <n v="-8761"/>
    <x v="1"/>
  </r>
  <r>
    <s v="2F46E3926BFFE7E3"/>
    <s v="electric_bike"/>
    <d v="2022-02-15T09:56:55"/>
    <x v="5"/>
    <d v="2022-02-15T10:00:37"/>
    <x v="476"/>
    <s v=""/>
    <s v=""/>
    <s v=""/>
    <s v=""/>
    <n v="4192"/>
    <n v="-8771"/>
    <n v="4192"/>
    <n v="-877"/>
    <x v="1"/>
  </r>
  <r>
    <s v="279F1CD136ED0D00"/>
    <s v="electric_bike"/>
    <d v="2022-02-15T12:05:52"/>
    <x v="5"/>
    <d v="2022-02-15T12:28:57"/>
    <x v="2504"/>
    <s v=""/>
    <s v=""/>
    <s v=""/>
    <s v=""/>
    <n v="4194"/>
    <n v="-8769"/>
    <n v="4194"/>
    <n v="-8769"/>
    <x v="1"/>
  </r>
  <r>
    <s v="44D3E164DB52EF4A"/>
    <s v="electric_bike"/>
    <d v="2022-02-15T16:00:31"/>
    <x v="5"/>
    <d v="2022-02-15T16:11:27"/>
    <x v="405"/>
    <s v=""/>
    <s v=""/>
    <s v=""/>
    <s v=""/>
    <n v="4192"/>
    <n v="-8777"/>
    <n v="4192"/>
    <n v="-8777"/>
    <x v="1"/>
  </r>
  <r>
    <s v="566ABC58FBCA4743"/>
    <s v="electric_bike"/>
    <d v="2022-02-15T17:36:24"/>
    <x v="5"/>
    <d v="2022-02-15T17:44:39"/>
    <x v="1748"/>
    <s v=""/>
    <s v=""/>
    <s v="California Ave &amp; Milwaukee Ave"/>
    <s v="13084"/>
    <n v="4191"/>
    <n v="-8768"/>
    <n v="41922695"/>
    <n v="-87697153"/>
    <x v="1"/>
  </r>
  <r>
    <s v="B4B4097F9FB2E2C9"/>
    <s v="electric_bike"/>
    <d v="2022-02-15T15:48:22"/>
    <x v="5"/>
    <d v="2022-02-15T15:50:27"/>
    <x v="1046"/>
    <s v=""/>
    <s v=""/>
    <s v=""/>
    <s v=""/>
    <n v="4188"/>
    <n v="-8763"/>
    <n v="4188"/>
    <n v="-8763"/>
    <x v="1"/>
  </r>
  <r>
    <s v="4F0A0CB91E7ECDB6"/>
    <s v="electric_bike"/>
    <d v="2022-02-15T16:43:20"/>
    <x v="5"/>
    <d v="2022-02-15T17:04:43"/>
    <x v="554"/>
    <s v=""/>
    <s v=""/>
    <s v=""/>
    <s v=""/>
    <n v="4195"/>
    <n v="-8771"/>
    <n v="4196"/>
    <n v="-8776"/>
    <x v="1"/>
  </r>
  <r>
    <s v="AF37647615DE8EE1"/>
    <s v="electric_bike"/>
    <d v="2022-02-15T08:12:47"/>
    <x v="5"/>
    <d v="2022-02-15T08:15:36"/>
    <x v="140"/>
    <s v=""/>
    <s v=""/>
    <s v=""/>
    <s v=""/>
    <n v="4192"/>
    <n v="-877"/>
    <n v="4192"/>
    <n v="-8769"/>
    <x v="1"/>
  </r>
  <r>
    <s v="AA5286FE4F42F069"/>
    <s v="electric_bike"/>
    <d v="2022-02-14T18:03:58"/>
    <x v="3"/>
    <d v="2022-02-14T18:11:45"/>
    <x v="457"/>
    <s v=""/>
    <s v=""/>
    <s v=""/>
    <s v=""/>
    <n v="4193"/>
    <n v="-8771"/>
    <n v="4193"/>
    <n v="-8774"/>
    <x v="1"/>
  </r>
  <r>
    <s v="4174944985B71FC1"/>
    <s v="electric_bike"/>
    <d v="2022-02-15T02:29:11"/>
    <x v="5"/>
    <d v="2022-02-15T02:35:32"/>
    <x v="1217"/>
    <s v=""/>
    <s v=""/>
    <s v=""/>
    <s v=""/>
    <n v="4178"/>
    <n v="-8771"/>
    <n v="4178"/>
    <n v="-8768"/>
    <x v="1"/>
  </r>
  <r>
    <s v="5303B27821098C18"/>
    <s v="electric_bike"/>
    <d v="2022-02-15T17:52:39"/>
    <x v="5"/>
    <d v="2022-02-15T18:06:27"/>
    <x v="885"/>
    <s v=""/>
    <s v=""/>
    <s v=""/>
    <s v=""/>
    <n v="4197"/>
    <n v="-8767"/>
    <n v="4195"/>
    <n v="-8768"/>
    <x v="1"/>
  </r>
  <r>
    <s v="A843EB9DB9B81F27"/>
    <s v="electric_bike"/>
    <d v="2022-02-15T15:34:14"/>
    <x v="5"/>
    <d v="2022-02-15T15:37:27"/>
    <x v="413"/>
    <s v=""/>
    <s v=""/>
    <s v=""/>
    <s v=""/>
    <n v="4179"/>
    <n v="-876"/>
    <n v="4179"/>
    <n v="-8759"/>
    <x v="1"/>
  </r>
  <r>
    <s v="15F24E2B2AD9F87E"/>
    <s v="electric_bike"/>
    <d v="2022-02-15T15:25:07"/>
    <x v="5"/>
    <d v="2022-02-15T15:33:22"/>
    <x v="1748"/>
    <s v=""/>
    <s v=""/>
    <s v=""/>
    <s v=""/>
    <n v="418"/>
    <n v="-876"/>
    <n v="4179"/>
    <n v="-876"/>
    <x v="1"/>
  </r>
  <r>
    <s v="32EBF7D4A642C72E"/>
    <s v="electric_bike"/>
    <d v="2022-02-24T16:48:40"/>
    <x v="6"/>
    <d v="2022-02-24T16:53:41"/>
    <x v="409"/>
    <s v="California Ave &amp; Milwaukee Ave"/>
    <s v="13084"/>
    <s v=""/>
    <s v=""/>
    <n v="41922646"/>
    <n v="-8769714216666667"/>
    <n v="4192"/>
    <n v="-8769"/>
    <x v="1"/>
  </r>
  <r>
    <s v="02F4B7C3E1C5493B"/>
    <s v="electric_bike"/>
    <d v="2022-02-24T15:59:13"/>
    <x v="6"/>
    <d v="2022-02-24T16:11:29"/>
    <x v="676"/>
    <s v=""/>
    <s v=""/>
    <s v=""/>
    <s v=""/>
    <n v="4192"/>
    <n v="-8769"/>
    <n v="4192"/>
    <n v="-8769"/>
    <x v="1"/>
  </r>
  <r>
    <s v="524127ED0E6EBAF1"/>
    <s v="electric_bike"/>
    <d v="2022-02-24T13:31:37"/>
    <x v="6"/>
    <d v="2022-02-24T13:37:26"/>
    <x v="598"/>
    <s v=""/>
    <s v=""/>
    <s v=""/>
    <s v=""/>
    <n v="4193"/>
    <n v="-878"/>
    <n v="4192"/>
    <n v="-8779"/>
    <x v="1"/>
  </r>
  <r>
    <s v="57D8E33D14B5466A"/>
    <s v="electric_bike"/>
    <d v="2022-02-24T13:40:23"/>
    <x v="6"/>
    <d v="2022-02-24T14:08:08"/>
    <x v="2413"/>
    <s v=""/>
    <s v=""/>
    <s v=""/>
    <s v=""/>
    <n v="4193"/>
    <n v="-877"/>
    <n v="4199"/>
    <n v="-8766"/>
    <x v="1"/>
  </r>
  <r>
    <s v="3BA6AE99A78A5732"/>
    <s v="electric_bike"/>
    <d v="2022-02-24T05:48:36"/>
    <x v="6"/>
    <d v="2022-02-24T05:58:04"/>
    <x v="897"/>
    <s v=""/>
    <s v=""/>
    <s v=""/>
    <s v=""/>
    <n v="4179"/>
    <n v="-8758"/>
    <n v="4179"/>
    <n v="-876"/>
    <x v="1"/>
  </r>
  <r>
    <s v="38474D24DE81877F"/>
    <s v="electric_bike"/>
    <d v="2022-02-23T22:47:11"/>
    <x v="4"/>
    <d v="2022-02-23T22:58:44"/>
    <x v="1675"/>
    <s v=""/>
    <s v=""/>
    <s v=""/>
    <s v=""/>
    <n v="4188"/>
    <n v="-8772"/>
    <n v="4187"/>
    <n v="-8773"/>
    <x v="1"/>
  </r>
  <r>
    <s v="8ABE73E00BACD477"/>
    <s v="electric_bike"/>
    <d v="2022-02-24T08:47:14"/>
    <x v="6"/>
    <d v="2022-02-24T08:55:05"/>
    <x v="44"/>
    <s v=""/>
    <s v=""/>
    <s v=""/>
    <s v=""/>
    <n v="418"/>
    <n v="-8759"/>
    <n v="4179"/>
    <n v="-876"/>
    <x v="1"/>
  </r>
  <r>
    <s v="200D1377287DAAB9"/>
    <s v="electric_bike"/>
    <d v="2022-02-24T14:47:39"/>
    <x v="6"/>
    <d v="2022-02-24T14:48:47"/>
    <x v="1501"/>
    <s v=""/>
    <s v=""/>
    <s v=""/>
    <s v=""/>
    <n v="4193"/>
    <n v="-8765"/>
    <n v="4193"/>
    <n v="-8765"/>
    <x v="1"/>
  </r>
  <r>
    <s v="E68E0BD4C85E3831"/>
    <s v="electric_bike"/>
    <d v="2022-02-24T14:01:16"/>
    <x v="6"/>
    <d v="2022-02-24T14:06:15"/>
    <x v="96"/>
    <s v=""/>
    <s v=""/>
    <s v=""/>
    <s v=""/>
    <n v="4198"/>
    <n v="-8769"/>
    <n v="4198"/>
    <n v="-877"/>
    <x v="1"/>
  </r>
  <r>
    <s v="CA8451451FCCCFD0"/>
    <s v="electric_bike"/>
    <d v="2022-02-24T12:01:28"/>
    <x v="6"/>
    <d v="2022-02-24T12:08:39"/>
    <x v="118"/>
    <s v=""/>
    <s v=""/>
    <s v=""/>
    <s v=""/>
    <n v="4185"/>
    <n v="-8771"/>
    <n v="4186"/>
    <n v="-8771"/>
    <x v="1"/>
  </r>
  <r>
    <s v="837125036B265E7A"/>
    <s v="electric_bike"/>
    <d v="2022-02-23T19:17:07"/>
    <x v="4"/>
    <d v="2022-02-23T19:30:44"/>
    <x v="1147"/>
    <s v=""/>
    <s v=""/>
    <s v=""/>
    <s v=""/>
    <n v="419"/>
    <n v="-8769"/>
    <n v="4191"/>
    <n v="-8769"/>
    <x v="1"/>
  </r>
  <r>
    <s v="148656B3BDC6F2C3"/>
    <s v="electric_bike"/>
    <d v="2022-02-23T19:08:15"/>
    <x v="4"/>
    <d v="2022-02-23T19:08:28"/>
    <x v="1330"/>
    <s v=""/>
    <s v=""/>
    <s v=""/>
    <s v=""/>
    <n v="4191"/>
    <n v="-8769"/>
    <n v="4191"/>
    <n v="-8769"/>
    <x v="1"/>
  </r>
  <r>
    <s v="6EAC9BC2AAB73BEC"/>
    <s v="electric_bike"/>
    <d v="2022-02-23T19:12:31"/>
    <x v="4"/>
    <d v="2022-02-23T19:15:06"/>
    <x v="490"/>
    <s v=""/>
    <s v=""/>
    <s v=""/>
    <s v=""/>
    <n v="4191"/>
    <n v="-8769"/>
    <n v="419"/>
    <n v="-8769"/>
    <x v="1"/>
  </r>
  <r>
    <s v="DF3BFB02772CC97B"/>
    <s v="electric_bike"/>
    <d v="2022-02-23T21:19:34"/>
    <x v="4"/>
    <d v="2022-02-23T21:29:15"/>
    <x v="503"/>
    <s v=""/>
    <s v=""/>
    <s v=""/>
    <s v=""/>
    <n v="419"/>
    <n v="-8764"/>
    <n v="419"/>
    <n v="-8768"/>
    <x v="1"/>
  </r>
  <r>
    <s v="79C796B09D1FB48A"/>
    <s v="electric_bike"/>
    <d v="2022-02-24T14:20:46"/>
    <x v="6"/>
    <d v="2022-02-24T14:32:00"/>
    <x v="1385"/>
    <s v=""/>
    <s v=""/>
    <s v=""/>
    <s v=""/>
    <n v="4178"/>
    <n v="-8771"/>
    <n v="4179"/>
    <n v="-8771"/>
    <x v="1"/>
  </r>
  <r>
    <s v="9AFD663EA50C63FE"/>
    <s v="electric_bike"/>
    <d v="2022-02-24T09:46:04"/>
    <x v="6"/>
    <d v="2022-02-24T10:03:26"/>
    <x v="709"/>
    <s v=""/>
    <s v=""/>
    <s v=""/>
    <s v=""/>
    <n v="4188"/>
    <n v="-8776"/>
    <n v="4188"/>
    <n v="-8777"/>
    <x v="1"/>
  </r>
  <r>
    <s v="5623C82AA5EB982E"/>
    <s v="electric_bike"/>
    <d v="2022-02-24T11:23:56"/>
    <x v="6"/>
    <d v="2022-02-24T11:29:40"/>
    <x v="37"/>
    <s v=""/>
    <s v=""/>
    <s v=""/>
    <s v=""/>
    <n v="4179"/>
    <n v="-8759"/>
    <n v="4179"/>
    <n v="-876"/>
    <x v="1"/>
  </r>
  <r>
    <s v="7EFE4B11F11DECB1"/>
    <s v="electric_bike"/>
    <d v="2022-02-24T11:14:00"/>
    <x v="6"/>
    <d v="2022-02-24T11:21:27"/>
    <x v="191"/>
    <s v=""/>
    <s v=""/>
    <s v=""/>
    <s v=""/>
    <n v="4179"/>
    <n v="-876"/>
    <n v="4179"/>
    <n v="-8759"/>
    <x v="1"/>
  </r>
  <r>
    <s v="B8C686C992DC2808"/>
    <s v="electric_bike"/>
    <d v="2022-02-11T16:21:23"/>
    <x v="2"/>
    <d v="2022-02-11T16:36:02"/>
    <x v="48"/>
    <s v=""/>
    <s v=""/>
    <s v=""/>
    <s v=""/>
    <n v="4196"/>
    <n v="-8772"/>
    <n v="4195"/>
    <n v="-8771"/>
    <x v="1"/>
  </r>
  <r>
    <s v="5427DE613E1AB96B"/>
    <s v="electric_bike"/>
    <d v="2022-02-11T16:05:22"/>
    <x v="2"/>
    <d v="2022-02-11T16:13:43"/>
    <x v="1203"/>
    <s v=""/>
    <s v=""/>
    <s v=""/>
    <s v=""/>
    <n v="4195"/>
    <n v="-8771"/>
    <n v="4196"/>
    <n v="-8772"/>
    <x v="1"/>
  </r>
  <r>
    <s v="884960057FC94058"/>
    <s v="electric_bike"/>
    <d v="2022-02-11T15:38:52"/>
    <x v="2"/>
    <d v="2022-02-11T15:43:31"/>
    <x v="190"/>
    <s v=""/>
    <s v=""/>
    <s v=""/>
    <s v=""/>
    <n v="4191"/>
    <n v="-8769"/>
    <n v="419"/>
    <n v="-8768"/>
    <x v="1"/>
  </r>
  <r>
    <s v="71BEE244054CF767"/>
    <s v="electric_bike"/>
    <d v="2022-02-11T11:03:52"/>
    <x v="2"/>
    <d v="2022-02-11T11:08:46"/>
    <x v="451"/>
    <s v=""/>
    <s v=""/>
    <s v=""/>
    <s v=""/>
    <n v="4179"/>
    <n v="-876"/>
    <n v="418"/>
    <n v="-8759"/>
    <x v="1"/>
  </r>
  <r>
    <s v="29C52DEA927E96F2"/>
    <s v="electric_bike"/>
    <d v="2022-02-11T11:12:50"/>
    <x v="2"/>
    <d v="2022-02-11T11:40:36"/>
    <x v="1048"/>
    <s v=""/>
    <s v=""/>
    <s v=""/>
    <s v=""/>
    <n v="418"/>
    <n v="-8759"/>
    <n v="4179"/>
    <n v="-876"/>
    <x v="1"/>
  </r>
  <r>
    <s v="F3CE339F84D671F1"/>
    <s v="electric_bike"/>
    <d v="2022-02-11T16:38:25"/>
    <x v="2"/>
    <d v="2022-02-11T16:51:17"/>
    <x v="1289"/>
    <s v=""/>
    <s v=""/>
    <s v=""/>
    <s v=""/>
    <n v="4197"/>
    <n v="-877"/>
    <n v="4195"/>
    <n v="-877"/>
    <x v="1"/>
  </r>
  <r>
    <s v="A762E9A308D5450C"/>
    <s v="electric_bike"/>
    <d v="2022-02-11T15:52:20"/>
    <x v="2"/>
    <d v="2022-02-11T16:00:21"/>
    <x v="101"/>
    <s v=""/>
    <s v=""/>
    <s v=""/>
    <s v=""/>
    <n v="4195"/>
    <n v="-8771"/>
    <n v="4197"/>
    <n v="-877"/>
    <x v="1"/>
  </r>
  <r>
    <s v="558FD9CC2238F3D3"/>
    <s v="electric_bike"/>
    <d v="2022-02-11T08:26:02"/>
    <x v="2"/>
    <d v="2022-02-11T08:29:48"/>
    <x v="1375"/>
    <s v=""/>
    <s v=""/>
    <s v=""/>
    <s v=""/>
    <n v="4177"/>
    <n v="-8765"/>
    <n v="4176"/>
    <n v="-8765"/>
    <x v="1"/>
  </r>
  <r>
    <s v="5162D8D293A32708"/>
    <s v="electric_bike"/>
    <d v="2022-02-10T21:13:10"/>
    <x v="6"/>
    <d v="2022-02-10T21:41:14"/>
    <x v="2000"/>
    <s v=""/>
    <s v=""/>
    <s v=""/>
    <s v=""/>
    <n v="4178"/>
    <n v="-8771"/>
    <n v="4178"/>
    <n v="-8771"/>
    <x v="1"/>
  </r>
  <r>
    <s v="9F26960D23F1A94B"/>
    <s v="electric_bike"/>
    <d v="2022-02-11T00:12:40"/>
    <x v="2"/>
    <d v="2022-02-11T00:23:30"/>
    <x v="1519"/>
    <s v=""/>
    <s v=""/>
    <s v=""/>
    <s v=""/>
    <n v="4188"/>
    <n v="-8772"/>
    <n v="4187"/>
    <n v="-8773"/>
    <x v="1"/>
  </r>
  <r>
    <s v="E18D36F16EE17F00"/>
    <s v="electric_bike"/>
    <d v="2022-02-11T12:39:46"/>
    <x v="2"/>
    <d v="2022-02-11T12:43:40"/>
    <x v="427"/>
    <s v=""/>
    <s v=""/>
    <s v=""/>
    <s v=""/>
    <n v="4191"/>
    <n v="-8769"/>
    <n v="4192"/>
    <n v="-8769"/>
    <x v="1"/>
  </r>
  <r>
    <s v="58B64939F5E842D2"/>
    <s v="electric_bike"/>
    <d v="2022-02-10T23:38:34"/>
    <x v="6"/>
    <d v="2022-02-10T23:42:56"/>
    <x v="1038"/>
    <s v=""/>
    <s v=""/>
    <s v=""/>
    <s v=""/>
    <n v="419"/>
    <n v="-8768"/>
    <n v="4191"/>
    <n v="-8769"/>
    <x v="1"/>
  </r>
  <r>
    <s v="0A0E3C4783940601"/>
    <s v="electric_bike"/>
    <d v="2022-02-10T22:46:00"/>
    <x v="6"/>
    <d v="2022-02-10T22:49:19"/>
    <x v="659"/>
    <s v=""/>
    <s v=""/>
    <s v=""/>
    <s v=""/>
    <n v="419"/>
    <n v="-8769"/>
    <n v="419"/>
    <n v="-8768"/>
    <x v="1"/>
  </r>
  <r>
    <s v="C0CF82A6A9D00D62"/>
    <s v="electric_bike"/>
    <d v="2022-02-10T20:40:32"/>
    <x v="6"/>
    <d v="2022-02-10T20:48:54"/>
    <x v="1165"/>
    <s v=""/>
    <s v=""/>
    <s v=""/>
    <s v=""/>
    <n v="4202"/>
    <n v="-8769"/>
    <n v="4202"/>
    <n v="-8768"/>
    <x v="1"/>
  </r>
  <r>
    <s v="1E18FE6C3AAF8C7D"/>
    <s v="electric_bike"/>
    <d v="2022-02-11T08:28:06"/>
    <x v="2"/>
    <d v="2022-02-11T08:35:25"/>
    <x v="271"/>
    <s v=""/>
    <s v=""/>
    <s v=""/>
    <s v=""/>
    <n v="418"/>
    <n v="-8759"/>
    <n v="4179"/>
    <n v="-876"/>
    <x v="1"/>
  </r>
  <r>
    <s v="855F2BB9783F4D29"/>
    <s v="electric_bike"/>
    <d v="2022-02-11T12:25:30"/>
    <x v="2"/>
    <d v="2022-02-11T12:30:07"/>
    <x v="789"/>
    <s v=""/>
    <s v=""/>
    <s v=""/>
    <s v=""/>
    <n v="4179"/>
    <n v="-876"/>
    <n v="4179"/>
    <n v="-8759"/>
    <x v="1"/>
  </r>
  <r>
    <s v="C862316D28CBEC9C"/>
    <s v="electric_bike"/>
    <d v="2022-02-11T13:44:24"/>
    <x v="2"/>
    <d v="2022-02-11T13:51:42"/>
    <x v="401"/>
    <s v=""/>
    <s v=""/>
    <s v=""/>
    <s v=""/>
    <n v="4193"/>
    <n v="-8767"/>
    <n v="4192"/>
    <n v="-8765"/>
    <x v="1"/>
  </r>
  <r>
    <s v="9B0BCC0064CCF0B7"/>
    <s v="electric_bike"/>
    <d v="2022-02-11T13:38:21"/>
    <x v="2"/>
    <d v="2022-02-11T13:41:09"/>
    <x v="1588"/>
    <s v=""/>
    <s v=""/>
    <s v=""/>
    <s v=""/>
    <n v="4193"/>
    <n v="-8767"/>
    <n v="4193"/>
    <n v="-8767"/>
    <x v="1"/>
  </r>
  <r>
    <s v="E2B36EF4399EFB8A"/>
    <s v="electric_bike"/>
    <d v="2022-02-10T18:34:03"/>
    <x v="6"/>
    <d v="2022-02-10T18:52:08"/>
    <x v="1154"/>
    <s v=""/>
    <s v=""/>
    <s v=""/>
    <s v=""/>
    <n v="4193"/>
    <n v="-8774"/>
    <n v="4193"/>
    <n v="-8772"/>
    <x v="1"/>
  </r>
  <r>
    <s v="425816A0090ADEFB"/>
    <s v="electric_bike"/>
    <d v="2022-02-11T12:19:25"/>
    <x v="2"/>
    <d v="2022-02-11T12:29:24"/>
    <x v="359"/>
    <s v=""/>
    <s v=""/>
    <s v=""/>
    <s v=""/>
    <n v="4194"/>
    <n v="-8774"/>
    <n v="4194"/>
    <n v="-8773"/>
    <x v="1"/>
  </r>
  <r>
    <s v="6E9B204B372942C0"/>
    <s v="electric_bike"/>
    <d v="2022-02-11T14:19:04"/>
    <x v="2"/>
    <d v="2022-02-11T14:31:56"/>
    <x v="1289"/>
    <s v=""/>
    <s v=""/>
    <s v=""/>
    <s v=""/>
    <n v="4179"/>
    <n v="-8773"/>
    <n v="4178"/>
    <n v="-8772"/>
    <x v="1"/>
  </r>
  <r>
    <s v="B33ACBB0D6EE3353"/>
    <s v="electric_bike"/>
    <d v="2022-02-11T11:26:43"/>
    <x v="2"/>
    <d v="2022-02-11T11:33:29"/>
    <x v="585"/>
    <s v=""/>
    <s v=""/>
    <s v=""/>
    <s v=""/>
    <n v="4179"/>
    <n v="-8772"/>
    <n v="4179"/>
    <n v="-8773"/>
    <x v="1"/>
  </r>
  <r>
    <s v="B249E0DD5455EC0D"/>
    <s v="electric_bike"/>
    <d v="2022-02-11T10:00:45"/>
    <x v="2"/>
    <d v="2022-02-11T10:08:47"/>
    <x v="382"/>
    <s v=""/>
    <s v=""/>
    <s v=""/>
    <s v=""/>
    <n v="4177"/>
    <n v="-877"/>
    <n v="4179"/>
    <n v="-8772"/>
    <x v="1"/>
  </r>
  <r>
    <s v="A7A7B4D0518B51EE"/>
    <s v="electric_bike"/>
    <d v="2022-02-10T19:16:30"/>
    <x v="6"/>
    <d v="2022-02-10T19:26:10"/>
    <x v="308"/>
    <s v=""/>
    <s v=""/>
    <s v=""/>
    <s v=""/>
    <n v="4191"/>
    <n v="-8769"/>
    <n v="419"/>
    <n v="-8767"/>
    <x v="0"/>
  </r>
  <r>
    <s v="FFB0468C26D39B5F"/>
    <s v="electric_bike"/>
    <d v="2022-02-10T21:16:38"/>
    <x v="6"/>
    <d v="2022-02-10T21:24:26"/>
    <x v="406"/>
    <s v=""/>
    <s v=""/>
    <s v=""/>
    <s v=""/>
    <n v="419"/>
    <n v="-8767"/>
    <n v="419"/>
    <n v="-8769"/>
    <x v="0"/>
  </r>
  <r>
    <s v="CCF0F356D0627240"/>
    <s v="electric_bike"/>
    <d v="2022-02-10T20:13:45"/>
    <x v="6"/>
    <d v="2022-02-10T20:31:06"/>
    <x v="322"/>
    <s v=""/>
    <s v=""/>
    <s v=""/>
    <s v=""/>
    <n v="419"/>
    <n v="-8767"/>
    <n v="419"/>
    <n v="-8767"/>
    <x v="0"/>
  </r>
  <r>
    <s v="432912EB34435248"/>
    <s v="electric_bike"/>
    <d v="2022-02-11T12:38:51"/>
    <x v="2"/>
    <d v="2022-02-11T12:58:41"/>
    <x v="1951"/>
    <s v=""/>
    <s v=""/>
    <s v=""/>
    <s v=""/>
    <n v="4169"/>
    <n v="-8769"/>
    <n v="4172"/>
    <n v="-8762"/>
    <x v="1"/>
  </r>
  <r>
    <s v="12B7A226B5D3EACE"/>
    <s v="electric_bike"/>
    <d v="2022-02-10T20:17:11"/>
    <x v="6"/>
    <d v="2022-02-10T20:26:25"/>
    <x v="1241"/>
    <s v=""/>
    <s v=""/>
    <s v=""/>
    <s v=""/>
    <n v="4174"/>
    <n v="-8767"/>
    <n v="4174"/>
    <n v="-8768"/>
    <x v="1"/>
  </r>
  <r>
    <s v="5AFB0A7DE438C0C7"/>
    <s v="electric_bike"/>
    <d v="2022-02-11T10:50:25"/>
    <x v="2"/>
    <d v="2022-02-11T10:59:32"/>
    <x v="706"/>
    <s v=""/>
    <s v=""/>
    <s v=""/>
    <s v=""/>
    <n v="419"/>
    <n v="-8771"/>
    <n v="419"/>
    <n v="-8773"/>
    <x v="1"/>
  </r>
  <r>
    <s v="9F9A0220935569AB"/>
    <s v="electric_bike"/>
    <d v="2022-02-11T14:47:12"/>
    <x v="2"/>
    <d v="2022-02-11T14:55:55"/>
    <x v="7"/>
    <s v=""/>
    <s v=""/>
    <s v=""/>
    <s v=""/>
    <n v="4184"/>
    <n v="-8766"/>
    <n v="4185"/>
    <n v="-8768"/>
    <x v="1"/>
  </r>
  <r>
    <s v="9E75D21EC2A96E01"/>
    <s v="electric_bike"/>
    <d v="2022-02-11T13:18:52"/>
    <x v="2"/>
    <d v="2022-02-11T13:23:52"/>
    <x v="827"/>
    <s v=""/>
    <s v=""/>
    <s v=""/>
    <s v=""/>
    <n v="4179"/>
    <n v="-8759"/>
    <n v="4179"/>
    <n v="-876"/>
    <x v="1"/>
  </r>
  <r>
    <s v="EF01751FF0A55E33"/>
    <s v="electric_bike"/>
    <d v="2022-02-11T15:09:09"/>
    <x v="2"/>
    <d v="2022-02-11T15:26:49"/>
    <x v="1485"/>
    <s v=""/>
    <s v=""/>
    <s v=""/>
    <s v=""/>
    <n v="4188"/>
    <n v="-8763"/>
    <n v="419"/>
    <n v="-8769"/>
    <x v="1"/>
  </r>
  <r>
    <s v="9461FEA2F3D817DD"/>
    <s v="electric_bike"/>
    <d v="2022-02-11T11:48:48"/>
    <x v="2"/>
    <d v="2022-02-11T12:04:00"/>
    <x v="1119"/>
    <s v=""/>
    <s v=""/>
    <s v=""/>
    <s v=""/>
    <n v="4195"/>
    <n v="-8771"/>
    <n v="4197"/>
    <n v="-8768"/>
    <x v="1"/>
  </r>
  <r>
    <s v="27373C2B493A768D"/>
    <s v="electric_bike"/>
    <d v="2022-02-10T18:43:22"/>
    <x v="6"/>
    <d v="2022-02-10T19:01:40"/>
    <x v="53"/>
    <s v=""/>
    <s v=""/>
    <s v=""/>
    <s v=""/>
    <n v="4197"/>
    <n v="-877"/>
    <n v="4194"/>
    <n v="-8769"/>
    <x v="1"/>
  </r>
  <r>
    <s v="13F32B42D3D66030"/>
    <s v="electric_bike"/>
    <d v="2022-02-15T00:50:53"/>
    <x v="5"/>
    <d v="2022-02-15T00:54:07"/>
    <x v="495"/>
    <s v=""/>
    <s v=""/>
    <s v=""/>
    <s v=""/>
    <n v="4192"/>
    <n v="-8765"/>
    <n v="4192"/>
    <n v="-8765"/>
    <x v="1"/>
  </r>
  <r>
    <s v="017E87C925B82ECA"/>
    <s v="electric_bike"/>
    <d v="2022-02-15T14:42:39"/>
    <x v="5"/>
    <d v="2022-02-15T14:42:44"/>
    <x v="74"/>
    <s v=""/>
    <s v=""/>
    <s v=""/>
    <s v=""/>
    <n v="4198"/>
    <n v="-877"/>
    <n v="4198"/>
    <n v="-877"/>
    <x v="1"/>
  </r>
  <r>
    <s v="5E5E91BBA6642888"/>
    <s v="electric_bike"/>
    <d v="2022-02-15T14:42:02"/>
    <x v="5"/>
    <d v="2022-02-15T14:42:08"/>
    <x v="132"/>
    <s v=""/>
    <s v=""/>
    <s v=""/>
    <s v=""/>
    <n v="4198"/>
    <n v="-877"/>
    <n v="4198"/>
    <n v="-877"/>
    <x v="1"/>
  </r>
  <r>
    <s v="87B518C6B54F1B35"/>
    <s v="electric_bike"/>
    <d v="2022-02-15T14:43:13"/>
    <x v="5"/>
    <d v="2022-02-15T14:52:47"/>
    <x v="674"/>
    <s v=""/>
    <s v=""/>
    <s v=""/>
    <s v=""/>
    <n v="4198"/>
    <n v="-877"/>
    <n v="4198"/>
    <n v="-8767"/>
    <x v="1"/>
  </r>
  <r>
    <s v="F3184A0AD0CBB771"/>
    <s v="electric_bike"/>
    <d v="2022-02-15T14:10:27"/>
    <x v="5"/>
    <d v="2022-02-15T14:19:37"/>
    <x v="903"/>
    <s v=""/>
    <s v=""/>
    <s v=""/>
    <s v=""/>
    <n v="4193"/>
    <n v="-8767"/>
    <n v="4193"/>
    <n v="-8764"/>
    <x v="1"/>
  </r>
  <r>
    <s v="8433909E4D85AC1E"/>
    <s v="electric_bike"/>
    <d v="2022-02-15T16:50:21"/>
    <x v="5"/>
    <d v="2022-02-15T16:56:43"/>
    <x v="327"/>
    <s v=""/>
    <s v=""/>
    <s v=""/>
    <s v=""/>
    <n v="4192"/>
    <n v="-8771"/>
    <n v="4193"/>
    <n v="-8771"/>
    <x v="1"/>
  </r>
  <r>
    <s v="F2F6B0FF52D8525E"/>
    <s v="electric_bike"/>
    <d v="2022-02-15T16:21:14"/>
    <x v="5"/>
    <d v="2022-02-15T16:25:26"/>
    <x v="547"/>
    <s v=""/>
    <s v=""/>
    <s v=""/>
    <s v=""/>
    <n v="4196"/>
    <n v="-8774"/>
    <n v="4197"/>
    <n v="-8774"/>
    <x v="1"/>
  </r>
  <r>
    <s v="AC76619E4607E423"/>
    <s v="electric_bike"/>
    <d v="2022-02-15T15:53:42"/>
    <x v="5"/>
    <d v="2022-02-15T15:59:31"/>
    <x v="598"/>
    <s v=""/>
    <s v=""/>
    <s v=""/>
    <s v=""/>
    <n v="4187"/>
    <n v="-8765"/>
    <n v="4187"/>
    <n v="-8765"/>
    <x v="1"/>
  </r>
  <r>
    <s v="AFE1D45A28A5AEDF"/>
    <s v="electric_bike"/>
    <d v="2022-02-15T01:57:02"/>
    <x v="5"/>
    <d v="2022-02-15T01:59:43"/>
    <x v="1399"/>
    <s v=""/>
    <s v=""/>
    <s v=""/>
    <s v=""/>
    <n v="419"/>
    <n v="-8769"/>
    <n v="419"/>
    <n v="-8769"/>
    <x v="1"/>
  </r>
  <r>
    <s v="55CCC1341C5FAA7A"/>
    <s v="electric_bike"/>
    <d v="2022-02-15T01:14:21"/>
    <x v="5"/>
    <d v="2022-02-15T01:26:12"/>
    <x v="1251"/>
    <s v=""/>
    <s v=""/>
    <s v=""/>
    <s v=""/>
    <n v="4188"/>
    <n v="-8772"/>
    <n v="4187"/>
    <n v="-8773"/>
    <x v="1"/>
  </r>
  <r>
    <s v="AFE795678EFD0B76"/>
    <s v="electric_bike"/>
    <d v="2022-02-14T19:11:55"/>
    <x v="3"/>
    <d v="2022-02-14T19:25:20"/>
    <x v="1228"/>
    <s v=""/>
    <s v=""/>
    <s v=""/>
    <s v=""/>
    <n v="4191"/>
    <n v="-8769"/>
    <n v="4191"/>
    <n v="-8769"/>
    <x v="1"/>
  </r>
  <r>
    <s v="0A29DEE3724842B7"/>
    <s v="electric_bike"/>
    <d v="2022-02-15T15:41:22"/>
    <x v="5"/>
    <d v="2022-02-15T15:45:49"/>
    <x v="733"/>
    <s v=""/>
    <s v=""/>
    <s v=""/>
    <s v=""/>
    <n v="4195"/>
    <n v="-8766"/>
    <n v="4194"/>
    <n v="-8764"/>
    <x v="1"/>
  </r>
  <r>
    <s v="B240557ADDC652F5"/>
    <s v="electric_bike"/>
    <d v="2022-02-15T15:13:37"/>
    <x v="5"/>
    <d v="2022-02-15T15:18:40"/>
    <x v="212"/>
    <s v=""/>
    <s v=""/>
    <s v=""/>
    <s v=""/>
    <n v="4194"/>
    <n v="-8764"/>
    <n v="4195"/>
    <n v="-8766"/>
    <x v="1"/>
  </r>
  <r>
    <s v="0A87A7BCD89B4A15"/>
    <s v="electric_bike"/>
    <d v="2022-02-15T10:17:42"/>
    <x v="5"/>
    <d v="2022-02-15T10:20:48"/>
    <x v="1180"/>
    <s v=""/>
    <s v=""/>
    <s v=""/>
    <s v=""/>
    <n v="4177"/>
    <n v="-8756"/>
    <n v="4176"/>
    <n v="-8756"/>
    <x v="1"/>
  </r>
  <r>
    <s v="01CE8B997E06EDAD"/>
    <s v="electric_bike"/>
    <d v="2022-02-15T10:40:45"/>
    <x v="5"/>
    <d v="2022-02-15T10:42:57"/>
    <x v="1342"/>
    <s v=""/>
    <s v=""/>
    <s v=""/>
    <s v=""/>
    <n v="4176"/>
    <n v="-8756"/>
    <n v="4176"/>
    <n v="-8757"/>
    <x v="1"/>
  </r>
  <r>
    <s v="E208E6AEF95FD2CF"/>
    <s v="electric_bike"/>
    <d v="2022-02-15T10:17:14"/>
    <x v="5"/>
    <d v="2022-02-15T10:17:23"/>
    <x v="957"/>
    <s v=""/>
    <s v=""/>
    <s v=""/>
    <s v=""/>
    <n v="4177"/>
    <n v="-8756"/>
    <n v="4177"/>
    <n v="-8756"/>
    <x v="1"/>
  </r>
  <r>
    <s v="ADA2B390FE40790A"/>
    <s v="electric_bike"/>
    <d v="2022-02-14T18:12:42"/>
    <x v="3"/>
    <d v="2022-02-14T18:19:46"/>
    <x v="1063"/>
    <s v=""/>
    <s v=""/>
    <s v=""/>
    <s v=""/>
    <n v="418"/>
    <n v="-8758"/>
    <n v="418"/>
    <n v="-8759"/>
    <x v="1"/>
  </r>
  <r>
    <s v="D4D2D565F69A17A3"/>
    <s v="electric_bike"/>
    <d v="2022-02-14T18:43:57"/>
    <x v="3"/>
    <d v="2022-02-14T18:55:45"/>
    <x v="967"/>
    <s v=""/>
    <s v=""/>
    <s v=""/>
    <s v=""/>
    <n v="418"/>
    <n v="-8759"/>
    <n v="418"/>
    <n v="-8758"/>
    <x v="1"/>
  </r>
  <r>
    <s v="70CE004B5B75546B"/>
    <s v="electric_bike"/>
    <d v="2022-02-15T16:14:05"/>
    <x v="5"/>
    <d v="2022-02-15T16:19:30"/>
    <x v="661"/>
    <s v=""/>
    <s v=""/>
    <s v=""/>
    <s v=""/>
    <n v="4192"/>
    <n v="-8765"/>
    <n v="4192"/>
    <n v="-8765"/>
    <x v="1"/>
  </r>
  <r>
    <s v="B65473A2B5CF2A3B"/>
    <s v="electric_bike"/>
    <d v="2022-02-15T11:03:13"/>
    <x v="5"/>
    <d v="2022-02-15T11:33:26"/>
    <x v="1049"/>
    <s v=""/>
    <s v=""/>
    <s v=""/>
    <s v=""/>
    <n v="4194"/>
    <n v="-8774"/>
    <n v="4195"/>
    <n v="-8776"/>
    <x v="1"/>
  </r>
  <r>
    <s v="3AC2C94CC22528A9"/>
    <s v="electric_bike"/>
    <d v="2022-02-14T18:09:23"/>
    <x v="3"/>
    <d v="2022-02-14T18:17:36"/>
    <x v="345"/>
    <s v=""/>
    <s v=""/>
    <s v=""/>
    <s v=""/>
    <n v="4179"/>
    <n v="-8759"/>
    <n v="418"/>
    <n v="-8759"/>
    <x v="1"/>
  </r>
  <r>
    <s v="37076BD409211D28"/>
    <s v="electric_bike"/>
    <d v="2022-02-15T00:58:59"/>
    <x v="5"/>
    <d v="2022-02-15T01:04:32"/>
    <x v="194"/>
    <s v=""/>
    <s v=""/>
    <s v=""/>
    <s v=""/>
    <n v="4187"/>
    <n v="-8767"/>
    <n v="4187"/>
    <n v="-8768"/>
    <x v="1"/>
  </r>
  <r>
    <s v="41BB0E8236F71ACE"/>
    <s v="electric_bike"/>
    <d v="2022-02-15T15:58:03"/>
    <x v="5"/>
    <d v="2022-02-15T16:07:06"/>
    <x v="393"/>
    <s v=""/>
    <s v=""/>
    <s v=""/>
    <s v=""/>
    <n v="4187"/>
    <n v="-8768"/>
    <n v="4187"/>
    <n v="-8766"/>
    <x v="1"/>
  </r>
  <r>
    <s v="2E0EC493B8AEC492"/>
    <s v="electric_bike"/>
    <d v="2022-02-15T15:02:49"/>
    <x v="5"/>
    <d v="2022-02-15T15:26:18"/>
    <x v="2058"/>
    <s v=""/>
    <s v=""/>
    <s v=""/>
    <s v=""/>
    <n v="4183"/>
    <n v="-8761"/>
    <n v="4188"/>
    <n v="-8763"/>
    <x v="1"/>
  </r>
  <r>
    <s v="216A068086743140"/>
    <s v="electric_bike"/>
    <d v="2022-02-14T18:58:36"/>
    <x v="3"/>
    <d v="2022-02-14T19:16:35"/>
    <x v="886"/>
    <s v=""/>
    <s v=""/>
    <s v=""/>
    <s v=""/>
    <n v="4188"/>
    <n v="-8763"/>
    <n v="4188"/>
    <n v="-8763"/>
    <x v="1"/>
  </r>
  <r>
    <s v="131C85507B3BCDCC"/>
    <s v="electric_bike"/>
    <d v="2022-02-14T21:31:08"/>
    <x v="3"/>
    <d v="2022-02-14T21:59:16"/>
    <x v="1047"/>
    <s v=""/>
    <s v=""/>
    <s v=""/>
    <s v=""/>
    <n v="4192"/>
    <n v="-8775"/>
    <n v="4193"/>
    <n v="-8781"/>
    <x v="1"/>
  </r>
  <r>
    <s v="FD7A8D1665971323"/>
    <s v="electric_bike"/>
    <d v="2022-02-15T05:10:44"/>
    <x v="5"/>
    <d v="2022-02-15T05:27:59"/>
    <x v="1944"/>
    <s v=""/>
    <s v=""/>
    <s v=""/>
    <s v=""/>
    <n v="4194"/>
    <n v="-8781"/>
    <n v="4192"/>
    <n v="-8777"/>
    <x v="1"/>
  </r>
  <r>
    <s v="D6EA02139940F8F4"/>
    <s v="electric_bike"/>
    <d v="2022-02-15T12:29:41"/>
    <x v="5"/>
    <d v="2022-02-15T12:34:28"/>
    <x v="794"/>
    <s v=""/>
    <s v=""/>
    <s v=""/>
    <s v=""/>
    <n v="418"/>
    <n v="-876"/>
    <n v="4179"/>
    <n v="-876"/>
    <x v="1"/>
  </r>
  <r>
    <s v="3B00DD74463A9FFE"/>
    <s v="electric_bike"/>
    <d v="2022-02-15T13:50:04"/>
    <x v="5"/>
    <d v="2022-02-15T15:34:26"/>
    <x v="4600"/>
    <s v=""/>
    <s v=""/>
    <s v=""/>
    <s v=""/>
    <n v="4182"/>
    <n v="-876"/>
    <n v="4182"/>
    <n v="-876"/>
    <x v="1"/>
  </r>
  <r>
    <s v="B3835299B324C148"/>
    <s v="electric_bike"/>
    <d v="2022-02-15T10:17:58"/>
    <x v="5"/>
    <d v="2022-02-15T10:28:28"/>
    <x v="83"/>
    <s v=""/>
    <s v=""/>
    <s v=""/>
    <s v=""/>
    <n v="418"/>
    <n v="-876"/>
    <n v="4178"/>
    <n v="-876"/>
    <x v="1"/>
  </r>
  <r>
    <s v="890F18AE936A6824"/>
    <s v="electric_bike"/>
    <d v="2022-02-17T10:13:41"/>
    <x v="6"/>
    <d v="2022-02-17T10:20:58"/>
    <x v="802"/>
    <s v=""/>
    <s v=""/>
    <s v=""/>
    <s v=""/>
    <n v="4195"/>
    <n v="-8771"/>
    <n v="4193"/>
    <n v="-8769"/>
    <x v="1"/>
  </r>
  <r>
    <s v="036DA12E6D5B114D"/>
    <s v="electric_bike"/>
    <d v="2022-02-17T09:36:03"/>
    <x v="6"/>
    <d v="2022-02-17T09:43:23"/>
    <x v="274"/>
    <s v=""/>
    <s v=""/>
    <s v=""/>
    <s v=""/>
    <n v="4193"/>
    <n v="-8769"/>
    <n v="4195"/>
    <n v="-8771"/>
    <x v="1"/>
  </r>
  <r>
    <s v="EB74335FEA345459"/>
    <s v="electric_bike"/>
    <d v="2022-02-16T18:26:06"/>
    <x v="4"/>
    <d v="2022-02-16T18:54:12"/>
    <x v="1606"/>
    <s v=""/>
    <s v=""/>
    <s v=""/>
    <s v=""/>
    <n v="4194"/>
    <n v="-8769"/>
    <n v="4196"/>
    <n v="-8771"/>
    <x v="1"/>
  </r>
  <r>
    <s v="0E35599B291B318D"/>
    <s v="electric_bike"/>
    <d v="2022-02-16T19:55:09"/>
    <x v="4"/>
    <d v="2022-02-16T20:24:01"/>
    <x v="1948"/>
    <s v=""/>
    <s v=""/>
    <s v=""/>
    <s v=""/>
    <n v="4192"/>
    <n v="-8769"/>
    <n v="4189"/>
    <n v="-8762"/>
    <x v="1"/>
  </r>
  <r>
    <s v="6B897BB8BBC82C27"/>
    <s v="electric_bike"/>
    <d v="2022-02-16T19:42:38"/>
    <x v="4"/>
    <d v="2022-02-16T20:04:45"/>
    <x v="1403"/>
    <s v=""/>
    <s v=""/>
    <s v=""/>
    <s v=""/>
    <n v="4194"/>
    <n v="-8769"/>
    <n v="4196"/>
    <n v="-8765"/>
    <x v="1"/>
  </r>
  <r>
    <s v="C06403C280827F18"/>
    <s v="electric_bike"/>
    <d v="2022-02-17T14:38:18"/>
    <x v="6"/>
    <d v="2022-02-17T14:43:57"/>
    <x v="649"/>
    <s v=""/>
    <s v=""/>
    <s v=""/>
    <s v=""/>
    <n v="4191"/>
    <n v="-8772"/>
    <n v="4192"/>
    <n v="-8771"/>
    <x v="1"/>
  </r>
  <r>
    <s v="990379F545DBC137"/>
    <s v="electric_bike"/>
    <d v="2022-02-17T12:50:38"/>
    <x v="6"/>
    <d v="2022-02-17T12:56:41"/>
    <x v="959"/>
    <s v=""/>
    <s v=""/>
    <s v=""/>
    <s v=""/>
    <n v="4192"/>
    <n v="-8771"/>
    <n v="4191"/>
    <n v="-8772"/>
    <x v="1"/>
  </r>
  <r>
    <s v="67FB43BF603F97FE"/>
    <s v="electric_bike"/>
    <d v="2022-02-17T16:49:09"/>
    <x v="6"/>
    <d v="2022-02-17T17:23:54"/>
    <x v="951"/>
    <s v=""/>
    <s v=""/>
    <s v=""/>
    <s v=""/>
    <n v="4193"/>
    <n v="-877"/>
    <n v="419"/>
    <n v="-8767"/>
    <x v="1"/>
  </r>
  <r>
    <s v="C1E58B17D2C8EC26"/>
    <s v="electric_bike"/>
    <d v="2022-02-17T10:49:02"/>
    <x v="6"/>
    <d v="2022-02-17T10:54:38"/>
    <x v="580"/>
    <s v=""/>
    <s v=""/>
    <s v=""/>
    <s v=""/>
    <n v="4191"/>
    <n v="-8769"/>
    <n v="419"/>
    <n v="-8768"/>
    <x v="1"/>
  </r>
  <r>
    <s v="2264F0A3C9ABA5ED"/>
    <s v="electric_bike"/>
    <d v="2022-02-17T08:03:20"/>
    <x v="6"/>
    <d v="2022-02-17T08:16:28"/>
    <x v="1088"/>
    <s v=""/>
    <s v=""/>
    <s v=""/>
    <s v=""/>
    <n v="417"/>
    <n v="-8756"/>
    <n v="417"/>
    <n v="-8756"/>
    <x v="1"/>
  </r>
  <r>
    <s v="C52D504045A60072"/>
    <s v="electric_bike"/>
    <d v="2022-02-16T20:50:44"/>
    <x v="4"/>
    <d v="2022-02-16T21:11:33"/>
    <x v="2092"/>
    <s v=""/>
    <s v=""/>
    <s v=""/>
    <s v=""/>
    <n v="4197"/>
    <n v="-8768"/>
    <n v="4195"/>
    <n v="-8771"/>
    <x v="1"/>
  </r>
  <r>
    <s v="B4529827288FC1BC"/>
    <s v="electric_bike"/>
    <d v="2022-02-17T13:13:15"/>
    <x v="6"/>
    <d v="2022-02-17T13:23:37"/>
    <x v="572"/>
    <s v=""/>
    <s v=""/>
    <s v=""/>
    <s v=""/>
    <n v="4194"/>
    <n v="-8769"/>
    <n v="4194"/>
    <n v="-8769"/>
    <x v="1"/>
  </r>
  <r>
    <s v="7EFA4245B0608143"/>
    <s v="electric_bike"/>
    <d v="2022-02-16T21:09:26"/>
    <x v="4"/>
    <d v="2022-02-16T21:25:50"/>
    <x v="2378"/>
    <s v=""/>
    <s v=""/>
    <s v=""/>
    <s v=""/>
    <n v="4184"/>
    <n v="-8767"/>
    <n v="4185"/>
    <n v="-877"/>
    <x v="1"/>
  </r>
  <r>
    <s v="5B3A9C971516DCD3"/>
    <s v="electric_bike"/>
    <d v="2022-02-16T18:43:56"/>
    <x v="4"/>
    <d v="2022-02-16T18:54:44"/>
    <x v="774"/>
    <s v="California Ave &amp; Division St"/>
    <s v="13256"/>
    <s v=""/>
    <s v=""/>
    <n v="4190298516666667"/>
    <n v="-8769758433333334"/>
    <n v="4191"/>
    <n v="-877"/>
    <x v="1"/>
  </r>
  <r>
    <s v="8F9E6EC054AA1A4E"/>
    <s v="electric_bike"/>
    <d v="2022-02-17T15:43:22"/>
    <x v="6"/>
    <d v="2022-02-17T15:53:39"/>
    <x v="726"/>
    <s v=""/>
    <s v=""/>
    <s v=""/>
    <s v=""/>
    <n v="418"/>
    <n v="-8759"/>
    <n v="418"/>
    <n v="-8759"/>
    <x v="1"/>
  </r>
  <r>
    <s v="4DD2C6B9C8491C34"/>
    <s v="electric_bike"/>
    <d v="2022-02-16T18:04:01"/>
    <x v="4"/>
    <d v="2022-02-16T18:06:10"/>
    <x v="541"/>
    <s v=""/>
    <s v=""/>
    <s v=""/>
    <s v=""/>
    <n v="4193"/>
    <n v="-8768"/>
    <n v="4193"/>
    <n v="-8768"/>
    <x v="1"/>
  </r>
  <r>
    <s v="7D5D9FF010CE29D6"/>
    <s v="electric_bike"/>
    <d v="2022-02-16T18:14:26"/>
    <x v="4"/>
    <d v="2022-02-16T18:30:24"/>
    <x v="1297"/>
    <s v=""/>
    <s v=""/>
    <s v=""/>
    <s v=""/>
    <n v="4193"/>
    <n v="-8768"/>
    <n v="4193"/>
    <n v="-8774"/>
    <x v="1"/>
  </r>
  <r>
    <s v="F1AD5395280F37B5"/>
    <s v="electric_bike"/>
    <d v="2022-02-17T08:31:22"/>
    <x v="6"/>
    <d v="2022-02-17T09:12:49"/>
    <x v="2579"/>
    <s v=""/>
    <s v=""/>
    <s v=""/>
    <s v=""/>
    <n v="4193"/>
    <n v="-8774"/>
    <n v="4198"/>
    <n v="-8765"/>
    <x v="1"/>
  </r>
  <r>
    <s v="27610761C82C31A6"/>
    <s v="electric_bike"/>
    <d v="2022-02-16T20:30:15"/>
    <x v="4"/>
    <d v="2022-02-16T20:47:32"/>
    <x v="1786"/>
    <s v=""/>
    <s v=""/>
    <s v=""/>
    <s v=""/>
    <n v="4193"/>
    <n v="-8772"/>
    <n v="4192"/>
    <n v="-8769"/>
    <x v="1"/>
  </r>
  <r>
    <s v="88E570A48BF8E0A1"/>
    <s v="electric_bike"/>
    <d v="2022-02-16T20:50:58"/>
    <x v="4"/>
    <d v="2022-02-16T20:55:09"/>
    <x v="1607"/>
    <s v=""/>
    <s v=""/>
    <s v=""/>
    <s v=""/>
    <n v="4192"/>
    <n v="-8769"/>
    <n v="4192"/>
    <n v="-877"/>
    <x v="1"/>
  </r>
  <r>
    <s v="BB74F95629513CB8"/>
    <s v="electric_bike"/>
    <d v="2022-02-17T07:59:33"/>
    <x v="6"/>
    <d v="2022-02-17T08:05:40"/>
    <x v="796"/>
    <s v=""/>
    <s v=""/>
    <s v=""/>
    <s v=""/>
    <n v="4196"/>
    <n v="-8769"/>
    <n v="4197"/>
    <n v="-8769"/>
    <x v="1"/>
  </r>
  <r>
    <s v="1D9073757727359B"/>
    <s v="electric_bike"/>
    <d v="2022-02-17T08:16:05"/>
    <x v="6"/>
    <d v="2022-02-17T08:19:59"/>
    <x v="427"/>
    <s v=""/>
    <s v=""/>
    <s v=""/>
    <s v=""/>
    <n v="4197"/>
    <n v="-8769"/>
    <n v="4196"/>
    <n v="-8769"/>
    <x v="1"/>
  </r>
  <r>
    <s v="0A1324035EE74906"/>
    <s v="electric_bike"/>
    <d v="2022-02-16T23:48:36"/>
    <x v="4"/>
    <d v="2022-02-17T00:03:19"/>
    <x v="1161"/>
    <s v=""/>
    <s v=""/>
    <s v=""/>
    <s v=""/>
    <n v="4171"/>
    <n v="-8767"/>
    <n v="4171"/>
    <n v="-8767"/>
    <x v="1"/>
  </r>
  <r>
    <s v="038B824BBF78D66B"/>
    <s v="electric_bike"/>
    <d v="2022-02-17T07:41:10"/>
    <x v="6"/>
    <d v="2022-02-17T07:59:21"/>
    <x v="844"/>
    <s v=""/>
    <s v=""/>
    <s v=""/>
    <s v=""/>
    <n v="4193"/>
    <n v="-8771"/>
    <n v="4192"/>
    <n v="-8766"/>
    <x v="1"/>
  </r>
  <r>
    <s v="AF263240E9D55084"/>
    <s v="electric_bike"/>
    <d v="2022-02-17T13:41:18"/>
    <x v="6"/>
    <d v="2022-02-17T13:46:49"/>
    <x v="606"/>
    <s v=""/>
    <s v=""/>
    <s v=""/>
    <s v=""/>
    <n v="4195"/>
    <n v="-8778"/>
    <n v="4195"/>
    <n v="-8779"/>
    <x v="1"/>
  </r>
  <r>
    <s v="28E804AB109DA20D"/>
    <s v="electric_bike"/>
    <d v="2022-02-16T19:41:25"/>
    <x v="4"/>
    <d v="2022-02-16T19:51:38"/>
    <x v="152"/>
    <s v=""/>
    <s v=""/>
    <s v=""/>
    <s v=""/>
    <n v="4197"/>
    <n v="-877"/>
    <n v="4197"/>
    <n v="-877"/>
    <x v="1"/>
  </r>
  <r>
    <s v="881AA8C40F510429"/>
    <s v="electric_bike"/>
    <d v="2022-02-17T17:15:55"/>
    <x v="6"/>
    <d v="2022-02-17T17:18:19"/>
    <x v="1688"/>
    <s v=""/>
    <s v=""/>
    <s v=""/>
    <s v=""/>
    <n v="4179"/>
    <n v="-8759"/>
    <n v="4179"/>
    <n v="-876"/>
    <x v="1"/>
  </r>
  <r>
    <s v="1B92734639D718BB"/>
    <s v="electric_bike"/>
    <d v="2022-02-17T12:12:37"/>
    <x v="6"/>
    <d v="2022-02-17T12:44:08"/>
    <x v="2582"/>
    <s v=""/>
    <s v=""/>
    <s v=""/>
    <s v=""/>
    <n v="4189"/>
    <n v="-8763"/>
    <n v="4188"/>
    <n v="-8767"/>
    <x v="1"/>
  </r>
  <r>
    <s v="4604C2A4FF400FE0"/>
    <s v="electric_bike"/>
    <d v="2022-02-16T18:34:30"/>
    <x v="4"/>
    <d v="2022-02-16T18:46:36"/>
    <x v="846"/>
    <s v=""/>
    <s v=""/>
    <s v=""/>
    <s v=""/>
    <n v="4191"/>
    <n v="-8769"/>
    <n v="4191"/>
    <n v="-8766"/>
    <x v="1"/>
  </r>
  <r>
    <s v="005D6D57BA365AAE"/>
    <s v="electric_bike"/>
    <d v="2022-02-16T15:08:21"/>
    <x v="4"/>
    <d v="2022-02-16T15:24:02"/>
    <x v="1204"/>
    <s v=""/>
    <s v=""/>
    <s v=""/>
    <s v=""/>
    <n v="4191"/>
    <n v="-8763"/>
    <n v="4191"/>
    <n v="-8766"/>
    <x v="1"/>
  </r>
  <r>
    <s v="E7AC6FD24A407311"/>
    <s v="electric_bike"/>
    <d v="2022-02-16T11:49:07"/>
    <x v="4"/>
    <d v="2022-02-16T11:55:18"/>
    <x v="251"/>
    <s v=""/>
    <s v=""/>
    <s v=""/>
    <s v=""/>
    <n v="4193"/>
    <n v="-8779"/>
    <n v="4193"/>
    <n v="-8776"/>
    <x v="1"/>
  </r>
  <r>
    <s v="0BB2B0F283B46664"/>
    <s v="electric_bike"/>
    <d v="2022-02-16T14:19:18"/>
    <x v="4"/>
    <d v="2022-02-16T14:31:49"/>
    <x v="114"/>
    <s v=""/>
    <s v=""/>
    <s v=""/>
    <s v=""/>
    <n v="4194"/>
    <n v="-8771"/>
    <n v="4192"/>
    <n v="-877"/>
    <x v="1"/>
  </r>
  <r>
    <s v="47D71C222B26E6E0"/>
    <s v="electric_bike"/>
    <d v="2022-02-16T15:21:21"/>
    <x v="4"/>
    <d v="2022-02-16T15:34:55"/>
    <x v="1388"/>
    <s v=""/>
    <s v=""/>
    <s v=""/>
    <s v=""/>
    <n v="4192"/>
    <n v="-8778"/>
    <n v="4191"/>
    <n v="-8775"/>
    <x v="1"/>
  </r>
  <r>
    <s v="361871F536C04D6B"/>
    <s v="electric_bike"/>
    <d v="2022-02-16T17:23:14"/>
    <x v="4"/>
    <d v="2022-02-16T17:30:52"/>
    <x v="302"/>
    <s v=""/>
    <s v=""/>
    <s v=""/>
    <s v=""/>
    <n v="4192"/>
    <n v="-8765"/>
    <n v="4192"/>
    <n v="-8766"/>
    <x v="1"/>
  </r>
  <r>
    <s v="710D4468EDF96C91"/>
    <s v="electric_bike"/>
    <d v="2022-02-15T20:50:23"/>
    <x v="5"/>
    <d v="2022-02-15T20:54:00"/>
    <x v="1151"/>
    <s v=""/>
    <s v=""/>
    <s v=""/>
    <s v=""/>
    <n v="4194"/>
    <n v="-8777"/>
    <n v="4193"/>
    <n v="-8777"/>
    <x v="1"/>
  </r>
  <r>
    <s v="DA4DB121589AA8A5"/>
    <s v="electric_bike"/>
    <d v="2022-02-16T11:37:48"/>
    <x v="4"/>
    <d v="2022-02-16T11:58:35"/>
    <x v="1456"/>
    <s v=""/>
    <s v=""/>
    <s v=""/>
    <s v=""/>
    <n v="4194"/>
    <n v="-8773"/>
    <n v="4192"/>
    <n v="-8773"/>
    <x v="1"/>
  </r>
  <r>
    <s v="0929CFEF9D3AF6C4"/>
    <s v="electric_bike"/>
    <d v="2022-02-16T14:46:38"/>
    <x v="4"/>
    <d v="2022-02-16T15:00:55"/>
    <x v="158"/>
    <s v=""/>
    <s v=""/>
    <s v=""/>
    <s v=""/>
    <n v="4195"/>
    <n v="-8776"/>
    <n v="4193"/>
    <n v="-8776"/>
    <x v="1"/>
  </r>
  <r>
    <s v="02FA0F846552A57A"/>
    <s v="electric_bike"/>
    <d v="2022-02-15T23:58:32"/>
    <x v="5"/>
    <d v="2022-02-16T00:08:40"/>
    <x v="955"/>
    <s v=""/>
    <s v=""/>
    <s v=""/>
    <s v=""/>
    <n v="4188"/>
    <n v="-8772"/>
    <n v="4187"/>
    <n v="-8773"/>
    <x v="1"/>
  </r>
  <r>
    <s v="D2CCB69DF94223FD"/>
    <s v="electric_bike"/>
    <d v="2022-02-16T13:33:05"/>
    <x v="4"/>
    <d v="2022-02-16T13:41:47"/>
    <x v="424"/>
    <s v=""/>
    <s v=""/>
    <s v=""/>
    <s v=""/>
    <n v="418"/>
    <n v="-8762"/>
    <n v="4178"/>
    <n v="-8762"/>
    <x v="1"/>
  </r>
  <r>
    <s v="B59F2B1DADABEA87"/>
    <s v="electric_bike"/>
    <d v="2022-02-15T19:12:41"/>
    <x v="5"/>
    <d v="2022-02-15T19:34:42"/>
    <x v="2470"/>
    <s v=""/>
    <s v=""/>
    <s v=""/>
    <s v=""/>
    <n v="4181"/>
    <n v="-8761"/>
    <n v="4186"/>
    <n v="-8765"/>
    <x v="1"/>
  </r>
  <r>
    <s v="DAA38B6D1F659A17"/>
    <s v="electric_bike"/>
    <d v="2022-02-16T16:21:50"/>
    <x v="4"/>
    <d v="2022-02-16T16:28:05"/>
    <x v="704"/>
    <s v=""/>
    <s v=""/>
    <s v=""/>
    <s v=""/>
    <n v="4197"/>
    <n v="-8769"/>
    <n v="4196"/>
    <n v="-8769"/>
    <x v="1"/>
  </r>
  <r>
    <s v="30C7F62A19140CDB"/>
    <s v="electric_bike"/>
    <d v="2022-02-16T14:11:10"/>
    <x v="4"/>
    <d v="2022-02-16T14:24:28"/>
    <x v="1138"/>
    <s v=""/>
    <s v=""/>
    <s v=""/>
    <s v=""/>
    <n v="4194"/>
    <n v="-8769"/>
    <n v="4196"/>
    <n v="-8769"/>
    <x v="1"/>
  </r>
  <r>
    <s v="B72B88D2E777B457"/>
    <s v="electric_bike"/>
    <d v="2022-02-16T15:47:25"/>
    <x v="4"/>
    <d v="2022-02-16T15:51:29"/>
    <x v="46"/>
    <s v=""/>
    <s v=""/>
    <s v=""/>
    <s v=""/>
    <n v="4196"/>
    <n v="-8769"/>
    <n v="4197"/>
    <n v="-8769"/>
    <x v="1"/>
  </r>
  <r>
    <s v="70B772911AD35448"/>
    <s v="electric_bike"/>
    <d v="2022-02-23T04:30:45"/>
    <x v="4"/>
    <d v="2022-02-23T04:54:34"/>
    <x v="1672"/>
    <s v=""/>
    <s v=""/>
    <s v=""/>
    <s v=""/>
    <n v="4181"/>
    <n v="-8769"/>
    <n v="4179"/>
    <n v="-8765"/>
    <x v="1"/>
  </r>
  <r>
    <s v="0C340A424ECF4954"/>
    <s v="electric_bike"/>
    <d v="2022-02-22T18:38:16"/>
    <x v="5"/>
    <d v="2022-02-22T18:44:21"/>
    <x v="1341"/>
    <s v=""/>
    <s v=""/>
    <s v=""/>
    <s v=""/>
    <n v="4179"/>
    <n v="-876"/>
    <n v="4179"/>
    <n v="-876"/>
    <x v="1"/>
  </r>
  <r>
    <s v="AA7DC1F57E4B0738"/>
    <s v="electric_bike"/>
    <d v="2022-02-22T19:46:58"/>
    <x v="5"/>
    <d v="2022-02-22T19:55:11"/>
    <x v="345"/>
    <s v=""/>
    <s v=""/>
    <s v=""/>
    <s v=""/>
    <n v="4178"/>
    <n v="-8759"/>
    <n v="418"/>
    <n v="-8759"/>
    <x v="1"/>
  </r>
  <r>
    <s v="AA5ED1E0334FF360"/>
    <s v="electric_bike"/>
    <d v="2022-02-23T16:22:07"/>
    <x v="4"/>
    <d v="2022-02-23T16:27:21"/>
    <x v="808"/>
    <s v=""/>
    <s v=""/>
    <s v=""/>
    <s v=""/>
    <n v="4178"/>
    <n v="-876"/>
    <n v="4179"/>
    <n v="-876"/>
    <x v="1"/>
  </r>
  <r>
    <s v="20EEEA5DF396C05B"/>
    <s v="electric_bike"/>
    <d v="2022-02-23T00:35:55"/>
    <x v="4"/>
    <d v="2022-02-23T00:57:02"/>
    <x v="1889"/>
    <s v=""/>
    <s v=""/>
    <s v=""/>
    <s v=""/>
    <n v="4188"/>
    <n v="-8765"/>
    <n v="4189"/>
    <n v="-8764"/>
    <x v="1"/>
  </r>
  <r>
    <s v="7F495A6E468A2071"/>
    <s v="electric_bike"/>
    <d v="2022-02-23T09:06:47"/>
    <x v="4"/>
    <d v="2022-02-23T09:14:24"/>
    <x v="146"/>
    <s v=""/>
    <s v=""/>
    <s v=""/>
    <s v=""/>
    <n v="4191"/>
    <n v="-8771"/>
    <n v="4192"/>
    <n v="-877"/>
    <x v="1"/>
  </r>
  <r>
    <s v="7410A61B9048BED3"/>
    <s v="electric_bike"/>
    <d v="2022-02-22T23:33:13"/>
    <x v="5"/>
    <d v="2022-02-22T23:56:35"/>
    <x v="1307"/>
    <s v=""/>
    <s v=""/>
    <s v=""/>
    <s v=""/>
    <n v="4195"/>
    <n v="-8775"/>
    <n v="4192"/>
    <n v="-8776"/>
    <x v="1"/>
  </r>
  <r>
    <s v="FAA61D05655C86B2"/>
    <s v="electric_bike"/>
    <d v="2022-02-23T11:25:57"/>
    <x v="4"/>
    <d v="2022-02-23T11:28:07"/>
    <x v="443"/>
    <s v=""/>
    <s v=""/>
    <s v=""/>
    <s v=""/>
    <n v="4199"/>
    <n v="-8767"/>
    <n v="4199"/>
    <n v="-8767"/>
    <x v="1"/>
  </r>
  <r>
    <s v="D075899968FDF9A1"/>
    <s v="electric_bike"/>
    <d v="2022-02-23T15:35:36"/>
    <x v="4"/>
    <d v="2022-02-23T16:11:49"/>
    <x v="1188"/>
    <s v=""/>
    <s v=""/>
    <s v=""/>
    <s v=""/>
    <n v="4191"/>
    <n v="-8768"/>
    <n v="4184"/>
    <n v="-8763"/>
    <x v="1"/>
  </r>
  <r>
    <s v="BD1C3EA6C13958E6"/>
    <s v="electric_bike"/>
    <d v="2022-02-23T14:56:29"/>
    <x v="4"/>
    <d v="2022-02-23T15:13:06"/>
    <x v="747"/>
    <s v=""/>
    <s v=""/>
    <s v=""/>
    <s v=""/>
    <n v="4179"/>
    <n v="-8773"/>
    <n v="4177"/>
    <n v="-8771"/>
    <x v="1"/>
  </r>
  <r>
    <s v="1704873DE49B1D19"/>
    <s v="electric_bike"/>
    <d v="2022-02-23T11:03:02"/>
    <x v="4"/>
    <d v="2022-02-23T11:03:18"/>
    <x v="289"/>
    <s v=""/>
    <s v=""/>
    <s v=""/>
    <s v=""/>
    <n v="4185"/>
    <n v="-8769"/>
    <n v="4185"/>
    <n v="-8769"/>
    <x v="1"/>
  </r>
  <r>
    <s v="890536301F8E70A5"/>
    <s v="electric_bike"/>
    <d v="2022-02-23T10:30:15"/>
    <x v="4"/>
    <d v="2022-02-23T10:51:13"/>
    <x v="981"/>
    <s v=""/>
    <s v=""/>
    <s v=""/>
    <s v=""/>
    <n v="4185"/>
    <n v="-877"/>
    <n v="4185"/>
    <n v="-8769"/>
    <x v="1"/>
  </r>
  <r>
    <s v="83507FF28432CE12"/>
    <s v="electric_bike"/>
    <d v="2022-02-23T11:00:14"/>
    <x v="4"/>
    <d v="2022-02-23T11:00:16"/>
    <x v="309"/>
    <s v=""/>
    <s v=""/>
    <s v=""/>
    <s v=""/>
    <n v="4185"/>
    <n v="-8769"/>
    <n v="4185"/>
    <n v="-8769"/>
    <x v="1"/>
  </r>
  <r>
    <s v="BCA01B44A0185FBB"/>
    <s v="electric_bike"/>
    <d v="2022-02-23T11:00:31"/>
    <x v="4"/>
    <d v="2022-02-23T11:00:48"/>
    <x v="277"/>
    <s v=""/>
    <s v=""/>
    <s v=""/>
    <s v=""/>
    <n v="4185"/>
    <n v="-8769"/>
    <n v="4185"/>
    <n v="-8769"/>
    <x v="1"/>
  </r>
  <r>
    <s v="074684C97B05B7F0"/>
    <s v="electric_bike"/>
    <d v="2022-02-23T11:04:01"/>
    <x v="4"/>
    <d v="2022-02-23T11:08:49"/>
    <x v="850"/>
    <s v=""/>
    <s v=""/>
    <s v=""/>
    <s v=""/>
    <n v="4185"/>
    <n v="-8769"/>
    <n v="4185"/>
    <n v="-877"/>
    <x v="1"/>
  </r>
  <r>
    <s v="166B7508B514B076"/>
    <s v="electric_bike"/>
    <d v="2022-02-23T05:16:00"/>
    <x v="4"/>
    <d v="2022-02-23T05:20:28"/>
    <x v="613"/>
    <s v=""/>
    <s v=""/>
    <s v=""/>
    <s v=""/>
    <n v="418"/>
    <n v="-876"/>
    <n v="418"/>
    <n v="-8759"/>
    <x v="1"/>
  </r>
  <r>
    <s v="8B388374F04128E3"/>
    <s v="electric_bike"/>
    <d v="2022-02-23T13:54:02"/>
    <x v="4"/>
    <d v="2022-02-23T14:11:02"/>
    <x v="1058"/>
    <s v=""/>
    <s v=""/>
    <s v=""/>
    <s v=""/>
    <n v="4178"/>
    <n v="-8771"/>
    <n v="4177"/>
    <n v="-8773"/>
    <x v="1"/>
  </r>
  <r>
    <s v="323F2993E10FCAFD"/>
    <s v="electric_bike"/>
    <d v="2022-02-22T19:44:46"/>
    <x v="5"/>
    <d v="2022-02-22T20:15:57"/>
    <x v="2989"/>
    <s v=""/>
    <s v=""/>
    <s v=""/>
    <s v=""/>
    <n v="4192"/>
    <n v="-877"/>
    <n v="4192"/>
    <n v="-877"/>
    <x v="1"/>
  </r>
  <r>
    <s v="B7F7CAE54814E2FE"/>
    <s v="electric_bike"/>
    <d v="2022-02-23T14:18:34"/>
    <x v="4"/>
    <d v="2022-02-23T14:39:06"/>
    <x v="137"/>
    <s v=""/>
    <s v=""/>
    <s v=""/>
    <s v=""/>
    <n v="4192"/>
    <n v="-877"/>
    <n v="4192"/>
    <n v="-877"/>
    <x v="1"/>
  </r>
  <r>
    <s v="D8060A81836B81BD"/>
    <s v="electric_bike"/>
    <d v="2022-02-23T16:31:55"/>
    <x v="4"/>
    <d v="2022-02-23T16:32:06"/>
    <x v="1317"/>
    <s v=""/>
    <s v=""/>
    <s v=""/>
    <s v=""/>
    <n v="4195"/>
    <n v="-8773"/>
    <n v="4195"/>
    <n v="-8773"/>
    <x v="1"/>
  </r>
  <r>
    <s v="595F67820FC0D44F"/>
    <s v="electric_bike"/>
    <d v="2022-02-23T16:32:50"/>
    <x v="4"/>
    <d v="2022-02-23T16:43:02"/>
    <x v="502"/>
    <s v=""/>
    <s v=""/>
    <s v=""/>
    <s v=""/>
    <n v="4195"/>
    <n v="-8773"/>
    <n v="4195"/>
    <n v="-877"/>
    <x v="1"/>
  </r>
  <r>
    <s v="FA29D13359A02ECD"/>
    <s v="electric_bike"/>
    <d v="2022-02-23T16:32:26"/>
    <x v="4"/>
    <d v="2022-02-23T16:32:28"/>
    <x v="309"/>
    <s v=""/>
    <s v=""/>
    <s v=""/>
    <s v=""/>
    <n v="4195"/>
    <n v="-8773"/>
    <n v="4195"/>
    <n v="-8773"/>
    <x v="1"/>
  </r>
  <r>
    <s v="D6B67C8556259280"/>
    <s v="electric_bike"/>
    <d v="2022-02-01T17:31:39"/>
    <x v="5"/>
    <d v="2022-02-01T17:45:40"/>
    <x v="1283"/>
    <s v=""/>
    <s v=""/>
    <s v=""/>
    <s v=""/>
    <n v="4196"/>
    <n v="-8771"/>
    <n v="4199"/>
    <n v="-8771"/>
    <x v="1"/>
  </r>
  <r>
    <s v="F8FBF168BE5B6182"/>
    <s v="electric_bike"/>
    <d v="2022-02-01T06:33:05"/>
    <x v="5"/>
    <d v="2022-02-01T06:52:16"/>
    <x v="1589"/>
    <s v=""/>
    <s v=""/>
    <s v=""/>
    <s v=""/>
    <n v="4194"/>
    <n v="-8773"/>
    <n v="4196"/>
    <n v="-877"/>
    <x v="1"/>
  </r>
  <r>
    <s v="D835CE3F79765BBD"/>
    <s v="electric_bike"/>
    <d v="2022-02-01T09:42:07"/>
    <x v="5"/>
    <d v="2022-02-01T09:53:27"/>
    <x v="569"/>
    <s v=""/>
    <s v=""/>
    <s v=""/>
    <s v=""/>
    <n v="4189"/>
    <n v="-8762"/>
    <n v="4186"/>
    <n v="-8762"/>
    <x v="1"/>
  </r>
  <r>
    <s v="6B7E4DCF1C0A87BC"/>
    <s v="electric_bike"/>
    <d v="2022-02-01T14:20:23"/>
    <x v="5"/>
    <d v="2022-02-01T14:40:48"/>
    <x v="1722"/>
    <s v=""/>
    <s v=""/>
    <s v=""/>
    <s v=""/>
    <n v="4198"/>
    <n v="-8769"/>
    <n v="4194"/>
    <n v="-8765"/>
    <x v="1"/>
  </r>
  <r>
    <s v="677CD9D7727942CD"/>
    <s v="electric_bike"/>
    <d v="2022-02-01T17:04:54"/>
    <x v="5"/>
    <d v="2022-02-01T17:29:28"/>
    <x v="1452"/>
    <s v=""/>
    <s v=""/>
    <s v=""/>
    <s v=""/>
    <n v="419"/>
    <n v="-877"/>
    <n v="4188"/>
    <n v="-8763"/>
    <x v="1"/>
  </r>
  <r>
    <s v="13AAD46890C00924"/>
    <s v="electric_bike"/>
    <d v="2022-02-01T15:11:26"/>
    <x v="5"/>
    <d v="2022-02-01T15:23:41"/>
    <x v="276"/>
    <s v=""/>
    <s v=""/>
    <s v=""/>
    <s v=""/>
    <n v="418"/>
    <n v="-8759"/>
    <n v="4178"/>
    <n v="-876"/>
    <x v="1"/>
  </r>
  <r>
    <s v="0F26A6A9877CF871"/>
    <s v="electric_bike"/>
    <d v="2022-02-01T07:43:48"/>
    <x v="5"/>
    <d v="2022-02-01T07:48:19"/>
    <x v="65"/>
    <s v=""/>
    <s v=""/>
    <s v=""/>
    <s v=""/>
    <n v="4185"/>
    <n v="-8763"/>
    <n v="4185"/>
    <n v="-8763"/>
    <x v="1"/>
  </r>
  <r>
    <s v="F9D316F61E6E4376"/>
    <s v="electric_bike"/>
    <d v="2022-02-01T07:42:52"/>
    <x v="5"/>
    <d v="2022-02-01T07:43:07"/>
    <x v="1414"/>
    <s v=""/>
    <s v=""/>
    <s v=""/>
    <s v=""/>
    <n v="4185"/>
    <n v="-8763"/>
    <n v="4185"/>
    <n v="-8763"/>
    <x v="1"/>
  </r>
  <r>
    <s v="EDF54CB996F19DB3"/>
    <s v="electric_bike"/>
    <d v="2022-02-01T12:11:06"/>
    <x v="5"/>
    <d v="2022-02-01T12:24:46"/>
    <x v="375"/>
    <s v=""/>
    <s v=""/>
    <s v=""/>
    <s v=""/>
    <n v="4196"/>
    <n v="-8773"/>
    <n v="4197"/>
    <n v="-877"/>
    <x v="1"/>
  </r>
  <r>
    <s v="7C40F4C58FDBE3DD"/>
    <s v="electric_bike"/>
    <d v="2022-02-01T14:10:23"/>
    <x v="5"/>
    <d v="2022-02-01T14:22:28"/>
    <x v="1930"/>
    <s v=""/>
    <s v=""/>
    <s v=""/>
    <s v=""/>
    <n v="4197"/>
    <n v="-877"/>
    <n v="4196"/>
    <n v="-8773"/>
    <x v="1"/>
  </r>
  <r>
    <s v="1A7B63DCC1894D64"/>
    <s v="electric_bike"/>
    <d v="2022-02-01T12:53:32"/>
    <x v="5"/>
    <d v="2022-02-01T13:01:12"/>
    <x v="1036"/>
    <s v=""/>
    <s v=""/>
    <s v=""/>
    <s v=""/>
    <n v="4194"/>
    <n v="-8769"/>
    <n v="4193"/>
    <n v="-877"/>
    <x v="1"/>
  </r>
  <r>
    <s v="9379B4925DBC07B1"/>
    <s v="electric_bike"/>
    <d v="2022-02-01T12:27:26"/>
    <x v="5"/>
    <d v="2022-02-01T12:35:05"/>
    <x v="346"/>
    <s v=""/>
    <s v=""/>
    <s v=""/>
    <s v=""/>
    <n v="4192"/>
    <n v="-877"/>
    <n v="4194"/>
    <n v="-8769"/>
    <x v="1"/>
  </r>
  <r>
    <s v="517F8531B82B66B2"/>
    <s v="electric_bike"/>
    <d v="2022-02-01T03:52:29"/>
    <x v="5"/>
    <d v="2022-02-01T04:05:22"/>
    <x v="1560"/>
    <s v=""/>
    <s v=""/>
    <s v=""/>
    <s v=""/>
    <n v="4182"/>
    <n v="-8764"/>
    <n v="418"/>
    <n v="-8766"/>
    <x v="1"/>
  </r>
  <r>
    <s v="56CE9AD3A29895E5"/>
    <s v="electric_bike"/>
    <d v="2022-02-01T14:25:50"/>
    <x v="5"/>
    <d v="2022-02-01T14:34:54"/>
    <x v="459"/>
    <s v=""/>
    <s v=""/>
    <s v=""/>
    <s v=""/>
    <n v="418"/>
    <n v="-8766"/>
    <n v="4182"/>
    <n v="-8765"/>
    <x v="1"/>
  </r>
  <r>
    <s v="14D33A8E0D034E1F"/>
    <s v="electric_bike"/>
    <d v="2022-02-01T17:36:08"/>
    <x v="5"/>
    <d v="2022-02-01T17:43:15"/>
    <x v="220"/>
    <s v=""/>
    <s v=""/>
    <s v=""/>
    <s v=""/>
    <n v="419"/>
    <n v="-8767"/>
    <n v="4191"/>
    <n v="-8766"/>
    <x v="1"/>
  </r>
  <r>
    <s v="0C6963D5AED40BBC"/>
    <s v="electric_bike"/>
    <d v="2022-02-23T16:36:49"/>
    <x v="4"/>
    <d v="2022-02-23T16:49:50"/>
    <x v="893"/>
    <s v=""/>
    <s v=""/>
    <s v=""/>
    <s v=""/>
    <n v="4182"/>
    <n v="-8762"/>
    <n v="4181"/>
    <n v="-8761"/>
    <x v="1"/>
  </r>
  <r>
    <s v="37F6D43AB1E85C3A"/>
    <s v="electric_bike"/>
    <d v="2022-02-22T23:19:54"/>
    <x v="5"/>
    <d v="2022-02-22T23:30:04"/>
    <x v="632"/>
    <s v=""/>
    <s v=""/>
    <s v=""/>
    <s v=""/>
    <n v="4198"/>
    <n v="-8767"/>
    <n v="4198"/>
    <n v="-8769"/>
    <x v="1"/>
  </r>
  <r>
    <s v="080FAB8829A44F44"/>
    <s v="electric_bike"/>
    <d v="2022-02-23T12:57:01"/>
    <x v="4"/>
    <d v="2022-02-23T13:08:20"/>
    <x v="626"/>
    <s v=""/>
    <s v=""/>
    <s v=""/>
    <s v=""/>
    <n v="4193"/>
    <n v="-877"/>
    <n v="4193"/>
    <n v="-877"/>
    <x v="1"/>
  </r>
  <r>
    <s v="1C2E1740195B74F0"/>
    <s v="electric_bike"/>
    <d v="2022-02-23T10:01:14"/>
    <x v="4"/>
    <d v="2022-02-23T10:03:44"/>
    <x v="442"/>
    <s v="Morgan Ave &amp; 14th Pl"/>
    <s v="TA1306000002"/>
    <s v="Morgan Ave &amp; 14th Pl"/>
    <s v="TA1306000002"/>
    <n v="4186241966666667"/>
    <n v="-87651131"/>
    <n v="41862378"/>
    <n v="-87651062"/>
    <x v="1"/>
  </r>
  <r>
    <s v="1E3CE21FA0E114D9"/>
    <s v="electric_bike"/>
    <d v="2022-02-23T10:04:17"/>
    <x v="4"/>
    <d v="2022-02-23T10:10:41"/>
    <x v="412"/>
    <s v="Morgan Ave &amp; 14th Pl"/>
    <s v="TA1306000002"/>
    <s v=""/>
    <s v=""/>
    <n v="41862448"/>
    <n v="-8765116983333333"/>
    <n v="4187"/>
    <n v="-8765"/>
    <x v="1"/>
  </r>
  <r>
    <s v="1B9FFE20AD8EF56E"/>
    <s v="electric_bike"/>
    <d v="2022-02-23T12:37:49"/>
    <x v="4"/>
    <d v="2022-02-23T12:43:36"/>
    <x v="253"/>
    <s v=""/>
    <s v=""/>
    <s v=""/>
    <s v=""/>
    <n v="4194"/>
    <n v="-8765"/>
    <n v="4195"/>
    <n v="-8766"/>
    <x v="1"/>
  </r>
  <r>
    <s v="7CB23E3ACD771E47"/>
    <s v="electric_bike"/>
    <d v="2022-02-23T12:29:44"/>
    <x v="4"/>
    <d v="2022-02-23T12:35:12"/>
    <x v="199"/>
    <s v=""/>
    <s v=""/>
    <s v=""/>
    <s v=""/>
    <n v="4193"/>
    <n v="-8765"/>
    <n v="4194"/>
    <n v="-8765"/>
    <x v="1"/>
  </r>
  <r>
    <s v="6AC1EDD6D73FDE3A"/>
    <s v="electric_bike"/>
    <d v="2022-02-23T12:51:58"/>
    <x v="4"/>
    <d v="2022-02-23T13:01:25"/>
    <x v="12"/>
    <s v=""/>
    <s v=""/>
    <s v=""/>
    <s v=""/>
    <n v="4195"/>
    <n v="-8766"/>
    <n v="4193"/>
    <n v="-8765"/>
    <x v="1"/>
  </r>
  <r>
    <s v="8215C0BE16EFE9D4"/>
    <s v="electric_bike"/>
    <d v="2022-02-23T17:40:34"/>
    <x v="4"/>
    <d v="2022-02-23T17:41:28"/>
    <x v="2005"/>
    <s v=""/>
    <s v=""/>
    <s v=""/>
    <s v=""/>
    <n v="4173"/>
    <n v="-8756"/>
    <n v="4173"/>
    <n v="-8756"/>
    <x v="1"/>
  </r>
  <r>
    <s v="935E04FE02A88F9D"/>
    <s v="electric_bike"/>
    <d v="2022-02-23T15:01:25"/>
    <x v="4"/>
    <d v="2022-02-23T15:09:39"/>
    <x v="38"/>
    <s v=""/>
    <s v=""/>
    <s v=""/>
    <s v=""/>
    <n v="4187"/>
    <n v="-8775"/>
    <n v="4187"/>
    <n v="-8776"/>
    <x v="1"/>
  </r>
  <r>
    <s v="F2EE9E75BD3CBD47"/>
    <s v="electric_bike"/>
    <d v="2022-02-23T13:12:49"/>
    <x v="4"/>
    <d v="2022-02-23T13:13:31"/>
    <x v="2367"/>
    <s v=""/>
    <s v=""/>
    <s v=""/>
    <s v=""/>
    <n v="4189"/>
    <n v="-8764"/>
    <n v="4189"/>
    <n v="-8764"/>
    <x v="1"/>
  </r>
  <r>
    <s v="7A0E8A00C77B9C49"/>
    <s v="electric_bike"/>
    <d v="2022-02-23T12:46:25"/>
    <x v="4"/>
    <d v="2022-02-23T13:22:59"/>
    <x v="2906"/>
    <s v=""/>
    <s v=""/>
    <s v=""/>
    <s v=""/>
    <n v="4177"/>
    <n v="-877"/>
    <n v="4179"/>
    <n v="-8773"/>
    <x v="1"/>
  </r>
  <r>
    <s v="95447DE59AA62AC3"/>
    <s v="electric_bike"/>
    <d v="2022-02-23T15:42:01"/>
    <x v="4"/>
    <d v="2022-02-23T16:06:56"/>
    <x v="1477"/>
    <s v=""/>
    <s v=""/>
    <s v=""/>
    <s v=""/>
    <n v="4179"/>
    <n v="-8773"/>
    <n v="4178"/>
    <n v="-877"/>
    <x v="1"/>
  </r>
  <r>
    <s v="B5A2B7BC300B4060"/>
    <s v="electric_bike"/>
    <d v="2022-02-23T11:08:12"/>
    <x v="4"/>
    <d v="2022-02-23T11:24:39"/>
    <x v="2032"/>
    <s v=""/>
    <s v=""/>
    <s v=""/>
    <s v=""/>
    <n v="4181"/>
    <n v="-8762"/>
    <n v="418"/>
    <n v="-876"/>
    <x v="1"/>
  </r>
  <r>
    <s v="8D3FF6DC3F60DD57"/>
    <s v="electric_bike"/>
    <d v="2022-02-23T10:15:01"/>
    <x v="4"/>
    <d v="2022-02-23T10:38:50"/>
    <x v="1672"/>
    <s v=""/>
    <s v=""/>
    <s v=""/>
    <s v=""/>
    <n v="418"/>
    <n v="-8761"/>
    <n v="4181"/>
    <n v="-8762"/>
    <x v="1"/>
  </r>
  <r>
    <s v="3965974AD4E09A5B"/>
    <s v="electric_bike"/>
    <d v="2022-02-23T13:18:28"/>
    <x v="4"/>
    <d v="2022-02-23T13:34:56"/>
    <x v="383"/>
    <s v=""/>
    <s v=""/>
    <s v=""/>
    <s v=""/>
    <n v="4188"/>
    <n v="-8776"/>
    <n v="4188"/>
    <n v="-8776"/>
    <x v="0"/>
  </r>
  <r>
    <s v="1D89A5D57E17112F"/>
    <s v="electric_bike"/>
    <d v="2022-02-23T04:25:00"/>
    <x v="4"/>
    <d v="2022-02-23T04:35:30"/>
    <x v="83"/>
    <s v=""/>
    <s v=""/>
    <s v=""/>
    <s v=""/>
    <n v="4193"/>
    <n v="-877"/>
    <n v="419"/>
    <n v="-877"/>
    <x v="1"/>
  </r>
  <r>
    <s v="C255C563A973EF4E"/>
    <s v="electric_bike"/>
    <d v="2022-02-22T18:07:38"/>
    <x v="5"/>
    <d v="2022-02-22T18:43:32"/>
    <x v="2654"/>
    <s v=""/>
    <s v=""/>
    <s v=""/>
    <s v=""/>
    <n v="4201"/>
    <n v="-877"/>
    <n v="4199"/>
    <n v="-8771"/>
    <x v="1"/>
  </r>
  <r>
    <s v="93BF8A0C97523E17"/>
    <s v="electric_bike"/>
    <d v="2022-02-23T01:14:31"/>
    <x v="4"/>
    <d v="2022-02-23T01:24:34"/>
    <x v="1787"/>
    <s v=""/>
    <s v=""/>
    <s v=""/>
    <s v=""/>
    <n v="4178"/>
    <n v="-876"/>
    <n v="418"/>
    <n v="-8761"/>
    <x v="1"/>
  </r>
  <r>
    <s v="AC5367C8A2B7B831"/>
    <s v="electric_bike"/>
    <d v="2022-02-22T18:38:51"/>
    <x v="5"/>
    <d v="2022-02-22T18:43:35"/>
    <x v="317"/>
    <s v=""/>
    <s v=""/>
    <s v=""/>
    <s v=""/>
    <n v="4189"/>
    <n v="-8765"/>
    <n v="4189"/>
    <n v="-8766"/>
    <x v="1"/>
  </r>
  <r>
    <s v="2F5AF0246CC236DB"/>
    <s v="electric_bike"/>
    <d v="2022-02-23T14:13:54"/>
    <x v="4"/>
    <d v="2022-02-23T14:19:34"/>
    <x v="55"/>
    <s v=""/>
    <s v=""/>
    <s v=""/>
    <s v=""/>
    <n v="418"/>
    <n v="-877"/>
    <n v="418"/>
    <n v="-877"/>
    <x v="1"/>
  </r>
  <r>
    <s v="29B9986DA142817C"/>
    <s v="electric_bike"/>
    <d v="2022-02-23T09:40:56"/>
    <x v="4"/>
    <d v="2022-02-23T10:00:18"/>
    <x v="610"/>
    <s v=""/>
    <s v=""/>
    <s v=""/>
    <s v=""/>
    <n v="4193"/>
    <n v="-8775"/>
    <n v="4193"/>
    <n v="-8775"/>
    <x v="1"/>
  </r>
  <r>
    <s v="77D850D45EFD8F29"/>
    <s v="electric_bike"/>
    <d v="2022-02-22T18:09:07"/>
    <x v="5"/>
    <d v="2022-02-22T18:17:23"/>
    <x v="229"/>
    <s v=""/>
    <s v=""/>
    <s v=""/>
    <s v=""/>
    <n v="4189"/>
    <n v="-8763"/>
    <n v="419"/>
    <n v="-8763"/>
    <x v="1"/>
  </r>
  <r>
    <s v="413C9C52A9628007"/>
    <s v="electric_bike"/>
    <d v="2022-02-23T10:05:49"/>
    <x v="4"/>
    <d v="2022-02-23T10:13:05"/>
    <x v="183"/>
    <s v=""/>
    <s v=""/>
    <s v=""/>
    <s v=""/>
    <n v="4179"/>
    <n v="-876"/>
    <n v="418"/>
    <n v="-8759"/>
    <x v="1"/>
  </r>
  <r>
    <s v="2EB901D0C4162FAA"/>
    <s v="electric_bike"/>
    <d v="2022-02-23T01:32:12"/>
    <x v="4"/>
    <d v="2022-02-23T01:42:09"/>
    <x v="687"/>
    <s v=""/>
    <s v=""/>
    <s v=""/>
    <s v=""/>
    <n v="4195"/>
    <n v="-8765"/>
    <n v="4196"/>
    <n v="-8765"/>
    <x v="1"/>
  </r>
  <r>
    <s v="05566F20115532D2"/>
    <s v="electric_bike"/>
    <d v="2022-02-23T11:39:32"/>
    <x v="4"/>
    <d v="2022-02-23T11:39:34"/>
    <x v="309"/>
    <s v=""/>
    <s v=""/>
    <s v=""/>
    <s v=""/>
    <n v="4179"/>
    <n v="-8761"/>
    <n v="4179"/>
    <n v="-8761"/>
    <x v="1"/>
  </r>
  <r>
    <s v="20CE54D321E76380"/>
    <s v="electric_bike"/>
    <d v="2022-02-23T11:40:02"/>
    <x v="4"/>
    <d v="2022-02-23T11:40:04"/>
    <x v="309"/>
    <s v=""/>
    <s v=""/>
    <s v=""/>
    <s v=""/>
    <n v="4179"/>
    <n v="-8761"/>
    <n v="4179"/>
    <n v="-8761"/>
    <x v="1"/>
  </r>
  <r>
    <s v="407522CE98298D79"/>
    <s v="electric_bike"/>
    <d v="2022-02-23T11:40:21"/>
    <x v="4"/>
    <d v="2022-02-23T11:40:23"/>
    <x v="309"/>
    <s v=""/>
    <s v=""/>
    <s v=""/>
    <s v=""/>
    <n v="4179"/>
    <n v="-8761"/>
    <n v="4179"/>
    <n v="-8761"/>
    <x v="1"/>
  </r>
  <r>
    <s v="1B8D4867E149AF37"/>
    <s v="electric_bike"/>
    <d v="2022-02-23T11:41:08"/>
    <x v="4"/>
    <d v="2022-02-23T11:41:10"/>
    <x v="309"/>
    <s v=""/>
    <s v=""/>
    <s v=""/>
    <s v=""/>
    <n v="4179"/>
    <n v="-8761"/>
    <n v="4179"/>
    <n v="-8761"/>
    <x v="1"/>
  </r>
  <r>
    <s v="B8138C50A7E2ABEB"/>
    <s v="electric_bike"/>
    <d v="2022-02-22T18:09:51"/>
    <x v="5"/>
    <d v="2022-02-22T18:29:35"/>
    <x v="265"/>
    <s v=""/>
    <s v=""/>
    <s v=""/>
    <s v=""/>
    <n v="419"/>
    <n v="-877"/>
    <n v="4194"/>
    <n v="-8765"/>
    <x v="1"/>
  </r>
  <r>
    <s v="6EE999264487AD16"/>
    <s v="electric_bike"/>
    <d v="2022-02-08T07:35:27"/>
    <x v="5"/>
    <d v="2022-02-08T07:41:01"/>
    <x v="546"/>
    <s v=""/>
    <s v=""/>
    <s v="California Ave &amp; Milwaukee Ave"/>
    <s v="13084"/>
    <n v="4194"/>
    <n v="-877"/>
    <n v="41922695"/>
    <n v="-87697153"/>
    <x v="1"/>
  </r>
  <r>
    <s v="09C03FEA6228BED7"/>
    <s v="electric_bike"/>
    <d v="2022-02-08T13:21:27"/>
    <x v="5"/>
    <d v="2022-02-08T13:33:23"/>
    <x v="1668"/>
    <s v=""/>
    <s v=""/>
    <s v=""/>
    <s v=""/>
    <n v="418"/>
    <n v="-8758"/>
    <n v="4179"/>
    <n v="-876"/>
    <x v="1"/>
  </r>
  <r>
    <s v="6391B7CF93730711"/>
    <s v="electric_bike"/>
    <d v="2022-02-08T11:06:44"/>
    <x v="5"/>
    <d v="2022-02-08T11:13:22"/>
    <x v="758"/>
    <s v=""/>
    <s v=""/>
    <s v=""/>
    <s v=""/>
    <n v="4192"/>
    <n v="-8773"/>
    <n v="4193"/>
    <n v="-8771"/>
    <x v="1"/>
  </r>
  <r>
    <s v="2569339163DF7431"/>
    <s v="electric_bike"/>
    <d v="2022-02-08T16:32:32"/>
    <x v="5"/>
    <d v="2022-02-08T17:05:07"/>
    <x v="3060"/>
    <s v=""/>
    <s v=""/>
    <s v=""/>
    <s v=""/>
    <n v="4192"/>
    <n v="-8765"/>
    <n v="4191"/>
    <n v="-8763"/>
    <x v="1"/>
  </r>
  <r>
    <s v="A83DDAD8FBE5F23F"/>
    <s v="electric_bike"/>
    <d v="2022-02-08T13:18:24"/>
    <x v="5"/>
    <d v="2022-02-08T13:27:13"/>
    <x v="824"/>
    <s v=""/>
    <s v=""/>
    <s v=""/>
    <s v=""/>
    <n v="418"/>
    <n v="-8759"/>
    <n v="4179"/>
    <n v="-876"/>
    <x v="1"/>
  </r>
  <r>
    <s v="04C5F61322DEBD3F"/>
    <s v="electric_bike"/>
    <d v="2022-02-08T14:33:52"/>
    <x v="5"/>
    <d v="2022-02-08T14:36:53"/>
    <x v="455"/>
    <s v=""/>
    <s v=""/>
    <s v=""/>
    <s v=""/>
    <n v="4191"/>
    <n v="-8766"/>
    <n v="4191"/>
    <n v="-8765"/>
    <x v="1"/>
  </r>
  <r>
    <s v="AD89CE7FBFA7057B"/>
    <s v="electric_bike"/>
    <d v="2022-02-08T17:10:24"/>
    <x v="5"/>
    <d v="2022-02-08T17:21:38"/>
    <x v="1385"/>
    <s v=""/>
    <s v=""/>
    <s v=""/>
    <s v=""/>
    <n v="418"/>
    <n v="-8759"/>
    <n v="4179"/>
    <n v="-8761"/>
    <x v="1"/>
  </r>
  <r>
    <s v="2824C3206831DCA3"/>
    <s v="electric_bike"/>
    <d v="2022-02-08T17:00:32"/>
    <x v="5"/>
    <d v="2022-02-08T17:19:10"/>
    <x v="1759"/>
    <s v=""/>
    <s v=""/>
    <s v=""/>
    <s v=""/>
    <n v="4189"/>
    <n v="-8771"/>
    <n v="4186"/>
    <n v="-8772"/>
    <x v="1"/>
  </r>
  <r>
    <s v="365CC144BE763668"/>
    <s v="electric_bike"/>
    <d v="2022-02-07T19:36:25"/>
    <x v="3"/>
    <d v="2022-02-07T19:47:32"/>
    <x v="669"/>
    <s v=""/>
    <s v=""/>
    <s v=""/>
    <s v=""/>
    <n v="4197"/>
    <n v="-8768"/>
    <n v="4198"/>
    <n v="-8769"/>
    <x v="1"/>
  </r>
  <r>
    <s v="543988A1C012FEAE"/>
    <s v="electric_bike"/>
    <d v="2022-02-07T18:22:51"/>
    <x v="3"/>
    <d v="2022-02-07T18:33:02"/>
    <x v="336"/>
    <s v=""/>
    <s v=""/>
    <s v=""/>
    <s v=""/>
    <n v="4198"/>
    <n v="-877"/>
    <n v="4197"/>
    <n v="-8768"/>
    <x v="1"/>
  </r>
  <r>
    <s v="FFBB580F68015C2F"/>
    <s v="electric_bike"/>
    <d v="2022-02-08T09:55:43"/>
    <x v="5"/>
    <d v="2022-02-08T09:59:05"/>
    <x v="479"/>
    <s v=""/>
    <s v=""/>
    <s v=""/>
    <s v=""/>
    <n v="4179"/>
    <n v="-876"/>
    <n v="4179"/>
    <n v="-8759"/>
    <x v="1"/>
  </r>
  <r>
    <s v="DF273274A7077055"/>
    <s v="electric_bike"/>
    <d v="2022-02-08T11:25:07"/>
    <x v="5"/>
    <d v="2022-02-08T11:51:41"/>
    <x v="811"/>
    <s v=""/>
    <s v=""/>
    <s v=""/>
    <s v=""/>
    <n v="4177"/>
    <n v="-8765"/>
    <n v="4179"/>
    <n v="-876"/>
    <x v="1"/>
  </r>
  <r>
    <s v="42E14A8E296F0448"/>
    <s v="electric_bike"/>
    <d v="2022-02-08T17:36:02"/>
    <x v="5"/>
    <d v="2022-02-08T17:51:53"/>
    <x v="686"/>
    <s v=""/>
    <s v=""/>
    <s v=""/>
    <s v=""/>
    <n v="4195"/>
    <n v="-8769"/>
    <n v="4196"/>
    <n v="-877"/>
    <x v="1"/>
  </r>
  <r>
    <s v="B2A70F75DF950AB2"/>
    <s v="electric_bike"/>
    <d v="2022-02-08T11:54:48"/>
    <x v="5"/>
    <d v="2022-02-08T12:04:26"/>
    <x v="332"/>
    <s v=""/>
    <s v=""/>
    <s v=""/>
    <s v=""/>
    <n v="4179"/>
    <n v="-876"/>
    <n v="4181"/>
    <n v="-876"/>
    <x v="1"/>
  </r>
  <r>
    <s v="BC51A5F3272E4A2D"/>
    <s v="electric_bike"/>
    <d v="2022-02-08T10:56:13"/>
    <x v="5"/>
    <d v="2022-02-08T10:58:44"/>
    <x v="373"/>
    <s v=""/>
    <s v=""/>
    <s v=""/>
    <s v=""/>
    <n v="4179"/>
    <n v="-876"/>
    <n v="4179"/>
    <n v="-876"/>
    <x v="1"/>
  </r>
  <r>
    <s v="49487C5C386B01C8"/>
    <s v="electric_bike"/>
    <d v="2022-02-08T13:41:27"/>
    <x v="5"/>
    <d v="2022-02-08T13:47:02"/>
    <x v="325"/>
    <s v=""/>
    <s v=""/>
    <s v=""/>
    <s v=""/>
    <n v="4201"/>
    <n v="-8766"/>
    <n v="4202"/>
    <n v="-8768"/>
    <x v="1"/>
  </r>
  <r>
    <s v="2511498F1590AA1E"/>
    <s v="electric_bike"/>
    <d v="2022-02-08T17:44:06"/>
    <x v="5"/>
    <d v="2022-02-08T17:54:49"/>
    <x v="414"/>
    <s v=""/>
    <s v=""/>
    <s v=""/>
    <s v=""/>
    <n v="4197"/>
    <n v="-877"/>
    <n v="4196"/>
    <n v="-8773"/>
    <x v="1"/>
  </r>
  <r>
    <s v="4F5A12126E867F72"/>
    <s v="electric_bike"/>
    <d v="2022-02-08T16:08:58"/>
    <x v="5"/>
    <d v="2022-02-08T16:20:22"/>
    <x v="1532"/>
    <s v=""/>
    <s v=""/>
    <s v=""/>
    <s v=""/>
    <n v="4196"/>
    <n v="-8773"/>
    <n v="4197"/>
    <n v="-877"/>
    <x v="1"/>
  </r>
  <r>
    <s v="E1658C7EA6067E49"/>
    <s v="electric_bike"/>
    <d v="2022-02-15T17:31:44"/>
    <x v="5"/>
    <d v="2022-02-15T17:37:23"/>
    <x v="649"/>
    <s v=""/>
    <s v=""/>
    <s v=""/>
    <s v=""/>
    <n v="4191"/>
    <n v="-8766"/>
    <n v="4192"/>
    <n v="-8764"/>
    <x v="1"/>
  </r>
  <r>
    <s v="D98239D6524F90D5"/>
    <s v="electric_bike"/>
    <d v="2022-02-15T13:55:41"/>
    <x v="5"/>
    <d v="2022-02-15T13:55:54"/>
    <x v="1330"/>
    <s v=""/>
    <s v=""/>
    <s v=""/>
    <s v=""/>
    <n v="4195"/>
    <n v="-8775"/>
    <n v="4195"/>
    <n v="-8775"/>
    <x v="1"/>
  </r>
  <r>
    <s v="48A7CDFD344A2120"/>
    <s v="electric_bike"/>
    <d v="2022-02-15T13:57:20"/>
    <x v="5"/>
    <d v="2022-02-15T14:06:54"/>
    <x v="674"/>
    <s v=""/>
    <s v=""/>
    <s v=""/>
    <s v=""/>
    <n v="4195"/>
    <n v="-8775"/>
    <n v="4196"/>
    <n v="-8775"/>
    <x v="1"/>
  </r>
  <r>
    <s v="0091E0DF0867F2CB"/>
    <s v="electric_bike"/>
    <d v="2022-02-15T16:03:53"/>
    <x v="5"/>
    <d v="2022-02-15T16:08:53"/>
    <x v="827"/>
    <s v=""/>
    <s v=""/>
    <s v=""/>
    <s v=""/>
    <n v="4194"/>
    <n v="-8773"/>
    <n v="4195"/>
    <n v="-8773"/>
    <x v="1"/>
  </r>
  <r>
    <s v="E6BA2C0C067B661E"/>
    <s v="electric_bike"/>
    <d v="2022-02-15T08:08:24"/>
    <x v="5"/>
    <d v="2022-02-15T08:20:58"/>
    <x v="59"/>
    <s v=""/>
    <s v=""/>
    <s v=""/>
    <s v=""/>
    <n v="4189"/>
    <n v="-8763"/>
    <n v="419"/>
    <n v="-8766"/>
    <x v="0"/>
  </r>
  <r>
    <s v="7AD5EF54BF65DA65"/>
    <s v="electric_bike"/>
    <d v="2022-02-15T07:34:38"/>
    <x v="5"/>
    <d v="2022-02-15T08:16:08"/>
    <x v="3333"/>
    <s v=""/>
    <s v=""/>
    <s v=""/>
    <s v=""/>
    <n v="4193"/>
    <n v="-878"/>
    <n v="4192"/>
    <n v="-8769"/>
    <x v="1"/>
  </r>
  <r>
    <s v="801DED31635EC7EA"/>
    <s v="electric_bike"/>
    <d v="2022-02-15T11:38:44"/>
    <x v="5"/>
    <d v="2022-02-15T11:38:59"/>
    <x v="1414"/>
    <s v=""/>
    <s v=""/>
    <s v=""/>
    <s v=""/>
    <n v="418"/>
    <n v="-8759"/>
    <n v="418"/>
    <n v="-8759"/>
    <x v="1"/>
  </r>
  <r>
    <s v="87F7B5F9A4F73E90"/>
    <s v="electric_bike"/>
    <d v="2022-02-15T11:39:20"/>
    <x v="5"/>
    <d v="2022-02-15T11:47:21"/>
    <x v="101"/>
    <s v=""/>
    <s v=""/>
    <s v=""/>
    <s v=""/>
    <n v="418"/>
    <n v="-8759"/>
    <n v="418"/>
    <n v="-8759"/>
    <x v="1"/>
  </r>
  <r>
    <s v="52331A33FE9F5E94"/>
    <s v="electric_bike"/>
    <d v="2022-02-15T11:57:42"/>
    <x v="5"/>
    <d v="2022-02-15T12:42:58"/>
    <x v="1898"/>
    <s v=""/>
    <s v=""/>
    <s v=""/>
    <s v=""/>
    <n v="418"/>
    <n v="-8759"/>
    <n v="418"/>
    <n v="-8759"/>
    <x v="1"/>
  </r>
  <r>
    <s v="E4C3B4A3002CE748"/>
    <s v="electric_bike"/>
    <d v="2022-02-15T06:25:29"/>
    <x v="5"/>
    <d v="2022-02-15T06:39:22"/>
    <x v="1309"/>
    <s v=""/>
    <s v=""/>
    <s v=""/>
    <s v=""/>
    <n v="4192"/>
    <n v="-8768"/>
    <n v="4191"/>
    <n v="-8768"/>
    <x v="1"/>
  </r>
  <r>
    <s v="8B3381197F7F15B4"/>
    <s v="electric_bike"/>
    <d v="2022-02-15T16:41:52"/>
    <x v="5"/>
    <d v="2022-02-15T17:00:48"/>
    <x v="2379"/>
    <s v=""/>
    <s v=""/>
    <s v=""/>
    <s v=""/>
    <n v="4193"/>
    <n v="-8765"/>
    <n v="4197"/>
    <n v="-8769"/>
    <x v="1"/>
  </r>
  <r>
    <s v="C41F97D4F336DE94"/>
    <s v="electric_bike"/>
    <d v="2022-02-15T08:38:49"/>
    <x v="5"/>
    <d v="2022-02-15T08:41:56"/>
    <x v="123"/>
    <s v=""/>
    <s v=""/>
    <s v=""/>
    <s v=""/>
    <n v="4194"/>
    <n v="-8772"/>
    <n v="4194"/>
    <n v="-8771"/>
    <x v="1"/>
  </r>
  <r>
    <s v="B8CCB150BD48B9A1"/>
    <s v="electric_bike"/>
    <d v="2022-02-15T13:48:05"/>
    <x v="5"/>
    <d v="2022-02-15T14:11:49"/>
    <x v="1798"/>
    <s v=""/>
    <s v=""/>
    <s v=""/>
    <s v=""/>
    <n v="4174"/>
    <n v="-8766"/>
    <n v="4178"/>
    <n v="-8761"/>
    <x v="1"/>
  </r>
  <r>
    <s v="72BF1CBF668F9C1B"/>
    <s v="electric_bike"/>
    <d v="2022-02-14T22:12:38"/>
    <x v="3"/>
    <d v="2022-02-14T22:31:44"/>
    <x v="1601"/>
    <s v=""/>
    <s v=""/>
    <s v=""/>
    <s v=""/>
    <n v="4193"/>
    <n v="-8769"/>
    <n v="4195"/>
    <n v="-8774"/>
    <x v="1"/>
  </r>
  <r>
    <s v="7C64D363D4D057A7"/>
    <s v="electric_bike"/>
    <d v="2022-02-15T08:49:02"/>
    <x v="5"/>
    <d v="2022-02-15T08:52:48"/>
    <x v="1375"/>
    <s v=""/>
    <s v=""/>
    <s v=""/>
    <s v=""/>
    <n v="4189"/>
    <n v="-8766"/>
    <n v="419"/>
    <n v="-8766"/>
    <x v="1"/>
  </r>
  <r>
    <s v="D31440564F3EB505"/>
    <s v="electric_bike"/>
    <d v="2022-02-14T20:00:41"/>
    <x v="3"/>
    <d v="2022-02-14T20:30:48"/>
    <x v="1392"/>
    <s v=""/>
    <s v=""/>
    <s v=""/>
    <s v=""/>
    <n v="4188"/>
    <n v="-8763"/>
    <n v="4188"/>
    <n v="-8763"/>
    <x v="1"/>
  </r>
  <r>
    <s v="3AF1971CB1BAA1DA"/>
    <s v="electric_bike"/>
    <d v="2022-02-14T22:42:28"/>
    <x v="3"/>
    <d v="2022-02-14T22:54:50"/>
    <x v="927"/>
    <s v=""/>
    <s v=""/>
    <s v=""/>
    <s v=""/>
    <n v="4193"/>
    <n v="-8767"/>
    <n v="4193"/>
    <n v="-8768"/>
    <x v="1"/>
  </r>
  <r>
    <s v="D721F91BF17E55EB"/>
    <s v="electric_bike"/>
    <d v="2022-02-15T02:47:40"/>
    <x v="5"/>
    <d v="2022-02-15T02:51:45"/>
    <x v="1159"/>
    <s v=""/>
    <s v=""/>
    <s v=""/>
    <s v=""/>
    <n v="4193"/>
    <n v="-8771"/>
    <n v="4193"/>
    <n v="-8771"/>
    <x v="1"/>
  </r>
  <r>
    <s v="239E34F357AC0353"/>
    <s v="electric_bike"/>
    <d v="2022-02-14T20:38:54"/>
    <x v="3"/>
    <d v="2022-02-14T21:04:49"/>
    <x v="1157"/>
    <s v=""/>
    <s v=""/>
    <s v=""/>
    <s v=""/>
    <n v="4192"/>
    <n v="-8772"/>
    <n v="4193"/>
    <n v="-8767"/>
    <x v="1"/>
  </r>
  <r>
    <s v="2C8C700900300326"/>
    <s v="electric_bike"/>
    <d v="2022-02-15T17:33:44"/>
    <x v="5"/>
    <d v="2022-02-15T17:45:41"/>
    <x v="702"/>
    <s v=""/>
    <s v=""/>
    <s v=""/>
    <s v=""/>
    <n v="4187"/>
    <n v="-8763"/>
    <n v="4189"/>
    <n v="-8763"/>
    <x v="1"/>
  </r>
  <r>
    <s v="9A38BC22344CC170"/>
    <s v="electric_bike"/>
    <d v="2022-02-15T15:35:00"/>
    <x v="5"/>
    <d v="2022-02-15T15:44:10"/>
    <x v="903"/>
    <s v=""/>
    <s v=""/>
    <s v=""/>
    <s v=""/>
    <n v="4194"/>
    <n v="-878"/>
    <n v="4194"/>
    <n v="-878"/>
    <x v="1"/>
  </r>
  <r>
    <s v="0D11EEBE44AB17EF"/>
    <s v="electric_bike"/>
    <d v="2022-02-16T19:24:40"/>
    <x v="4"/>
    <d v="2022-02-16T19:33:22"/>
    <x v="424"/>
    <s v=""/>
    <s v=""/>
    <s v=""/>
    <s v=""/>
    <n v="419"/>
    <n v="-8769"/>
    <n v="4191"/>
    <n v="-877"/>
    <x v="1"/>
  </r>
  <r>
    <s v="0246830444F6D126"/>
    <s v="electric_bike"/>
    <d v="2022-02-23T16:32:16"/>
    <x v="4"/>
    <d v="2022-02-23T16:46:11"/>
    <x v="312"/>
    <s v="California Ave &amp; Milwaukee Ave"/>
    <s v="13084"/>
    <s v=""/>
    <s v=""/>
    <n v="4192264733333333"/>
    <n v="-8769711233333334"/>
    <n v="4192"/>
    <n v="-8769"/>
    <x v="1"/>
  </r>
  <r>
    <s v="DF5A4D5511A8CD53"/>
    <s v="electric_bike"/>
    <d v="2022-02-22T21:36:41"/>
    <x v="5"/>
    <d v="2022-02-22T21:40:31"/>
    <x v="162"/>
    <s v="California Ave &amp; Division St"/>
    <s v="13256"/>
    <s v=""/>
    <s v=""/>
    <n v="4.1903032833333336E+16"/>
    <n v="-8769745116666667"/>
    <n v="419"/>
    <n v="-877"/>
    <x v="1"/>
  </r>
  <r>
    <s v="FFB5561DA05A9046"/>
    <s v="electric_bike"/>
    <d v="2022-02-23T12:33:11"/>
    <x v="4"/>
    <d v="2022-02-23T12:43:30"/>
    <x v="1053"/>
    <s v=""/>
    <s v=""/>
    <s v=""/>
    <s v=""/>
    <n v="4187"/>
    <n v="-8773"/>
    <n v="4188"/>
    <n v="-8772"/>
    <x v="1"/>
  </r>
  <r>
    <s v="099523FB85AB54DD"/>
    <s v="electric_bike"/>
    <d v="2022-02-22T20:53:51"/>
    <x v="5"/>
    <d v="2022-02-22T21:01:50"/>
    <x v="996"/>
    <s v=""/>
    <s v=""/>
    <s v=""/>
    <s v=""/>
    <n v="418"/>
    <n v="-876"/>
    <n v="4178"/>
    <n v="-876"/>
    <x v="1"/>
  </r>
  <r>
    <s v="235D17B189E7092F"/>
    <s v="electric_bike"/>
    <d v="2022-02-23T08:08:04"/>
    <x v="4"/>
    <d v="2022-02-23T08:09:13"/>
    <x v="1914"/>
    <s v=""/>
    <s v=""/>
    <s v=""/>
    <s v=""/>
    <n v="4178"/>
    <n v="-876"/>
    <n v="4178"/>
    <n v="-876"/>
    <x v="1"/>
  </r>
  <r>
    <s v="ED20F568BFE89B89"/>
    <s v="electric_bike"/>
    <d v="2022-02-23T17:01:23"/>
    <x v="4"/>
    <d v="2022-02-23T17:05:56"/>
    <x v="545"/>
    <s v=""/>
    <s v=""/>
    <s v=""/>
    <s v=""/>
    <n v="4192"/>
    <n v="-8772"/>
    <n v="4193"/>
    <n v="-8772"/>
    <x v="1"/>
  </r>
  <r>
    <s v="65C17758243829B3"/>
    <s v="electric_bike"/>
    <d v="2022-02-23T06:32:44"/>
    <x v="4"/>
    <d v="2022-02-23T06:37:49"/>
    <x v="233"/>
    <s v=""/>
    <s v=""/>
    <s v=""/>
    <s v=""/>
    <n v="4196"/>
    <n v="-8772"/>
    <n v="4196"/>
    <n v="-8774"/>
    <x v="1"/>
  </r>
  <r>
    <s v="F5A7AA6615816A2E"/>
    <s v="electric_bike"/>
    <d v="2022-02-23T16:55:53"/>
    <x v="4"/>
    <d v="2022-02-23T17:01:17"/>
    <x v="874"/>
    <s v=""/>
    <s v=""/>
    <s v=""/>
    <s v=""/>
    <n v="4196"/>
    <n v="-8774"/>
    <n v="4196"/>
    <n v="-8772"/>
    <x v="1"/>
  </r>
  <r>
    <s v="1C4F8EDB3B41B51B"/>
    <s v="electric_bike"/>
    <d v="2022-02-22T19:22:39"/>
    <x v="5"/>
    <d v="2022-02-22T19:31:01"/>
    <x v="1165"/>
    <s v=""/>
    <s v=""/>
    <s v=""/>
    <s v=""/>
    <n v="4191"/>
    <n v="-8769"/>
    <n v="4192"/>
    <n v="-8769"/>
    <x v="1"/>
  </r>
  <r>
    <s v="279497EBB52E6C44"/>
    <s v="electric_bike"/>
    <d v="2022-02-23T16:46:23"/>
    <x v="4"/>
    <d v="2022-02-23T16:48:26"/>
    <x v="1205"/>
    <s v=""/>
    <s v=""/>
    <s v=""/>
    <s v=""/>
    <n v="4193"/>
    <n v="-8771"/>
    <n v="4193"/>
    <n v="-8771"/>
    <x v="1"/>
  </r>
  <r>
    <s v="FFBABFAAD629F1E2"/>
    <s v="electric_bike"/>
    <d v="2022-02-23T08:53:18"/>
    <x v="4"/>
    <d v="2022-02-23T09:01:14"/>
    <x v="907"/>
    <s v=""/>
    <s v=""/>
    <s v=""/>
    <s v=""/>
    <n v="418"/>
    <n v="-8759"/>
    <n v="4179"/>
    <n v="-876"/>
    <x v="1"/>
  </r>
  <r>
    <s v="9C253DD42188DE73"/>
    <s v="electric_bike"/>
    <d v="2022-02-23T14:59:00"/>
    <x v="4"/>
    <d v="2022-02-23T15:03:10"/>
    <x v="370"/>
    <s v=""/>
    <s v=""/>
    <s v=""/>
    <s v=""/>
    <n v="4198"/>
    <n v="-8769"/>
    <n v="4198"/>
    <n v="-877"/>
    <x v="1"/>
  </r>
  <r>
    <s v="72FD686746838A5B"/>
    <s v="electric_bike"/>
    <d v="2022-02-23T12:33:21"/>
    <x v="4"/>
    <d v="2022-02-23T12:58:28"/>
    <x v="1567"/>
    <s v=""/>
    <s v=""/>
    <s v=""/>
    <s v=""/>
    <n v="418"/>
    <n v="-876"/>
    <n v="4179"/>
    <n v="-876"/>
    <x v="1"/>
  </r>
  <r>
    <s v="EC63D656B42BA2AA"/>
    <s v="electric_bike"/>
    <d v="2022-02-22T20:14:24"/>
    <x v="5"/>
    <d v="2022-02-22T20:35:47"/>
    <x v="554"/>
    <s v=""/>
    <s v=""/>
    <s v=""/>
    <s v=""/>
    <n v="4196"/>
    <n v="-8773"/>
    <n v="4196"/>
    <n v="-8773"/>
    <x v="1"/>
  </r>
  <r>
    <s v="802E428EC7B2EAC5"/>
    <s v="electric_bike"/>
    <d v="2022-02-23T02:40:28"/>
    <x v="4"/>
    <d v="2022-02-23T02:58:07"/>
    <x v="746"/>
    <s v=""/>
    <s v=""/>
    <s v=""/>
    <s v=""/>
    <n v="4178"/>
    <n v="-877"/>
    <n v="4175"/>
    <n v="-877"/>
    <x v="1"/>
  </r>
  <r>
    <s v="70BEC9A23C3E36AB"/>
    <s v="electric_bike"/>
    <d v="2022-02-23T15:40:18"/>
    <x v="4"/>
    <d v="2022-02-23T15:47:10"/>
    <x v="744"/>
    <s v=""/>
    <s v=""/>
    <s v=""/>
    <s v=""/>
    <n v="4192"/>
    <n v="-877"/>
    <n v="4191"/>
    <n v="-877"/>
    <x v="1"/>
  </r>
  <r>
    <s v="7189668BAD4D4475"/>
    <s v="electric_bike"/>
    <d v="2022-02-23T15:58:11"/>
    <x v="4"/>
    <d v="2022-02-23T16:19:38"/>
    <x v="881"/>
    <s v=""/>
    <s v=""/>
    <s v=""/>
    <s v=""/>
    <n v="4177"/>
    <n v="-8756"/>
    <n v="4177"/>
    <n v="-8756"/>
    <x v="1"/>
  </r>
  <r>
    <s v="68A710FD8A8BE077"/>
    <s v="electric_bike"/>
    <d v="2022-02-22T19:41:37"/>
    <x v="5"/>
    <d v="2022-02-22T22:00:03"/>
    <x v="4601"/>
    <s v=""/>
    <s v=""/>
    <s v=""/>
    <s v=""/>
    <n v="4199"/>
    <n v="-8769"/>
    <n v="4199"/>
    <n v="-8769"/>
    <x v="1"/>
  </r>
  <r>
    <s v="396C5B56F589D924"/>
    <s v="electric_bike"/>
    <d v="2022-02-22T22:21:07"/>
    <x v="5"/>
    <d v="2022-02-22T23:30:32"/>
    <x v="4602"/>
    <s v=""/>
    <s v=""/>
    <s v=""/>
    <s v=""/>
    <n v="4199"/>
    <n v="-8769"/>
    <n v="4199"/>
    <n v="-8769"/>
    <x v="1"/>
  </r>
  <r>
    <s v="3413B1AA530CF4EB"/>
    <s v="electric_bike"/>
    <d v="2022-02-23T09:37:40"/>
    <x v="4"/>
    <d v="2022-02-23T10:35:34"/>
    <x v="1859"/>
    <s v=""/>
    <s v=""/>
    <s v=""/>
    <s v=""/>
    <n v="4191"/>
    <n v="-8771"/>
    <n v="4192"/>
    <n v="-8771"/>
    <x v="1"/>
  </r>
  <r>
    <s v="19DB21713506E4A6"/>
    <s v="electric_bike"/>
    <d v="2022-02-27T00:19:39"/>
    <x v="1"/>
    <d v="2022-02-27T00:28:44"/>
    <x v="1305"/>
    <s v=""/>
    <s v=""/>
    <s v=""/>
    <s v=""/>
    <n v="4192"/>
    <n v="-8765"/>
    <n v="4194"/>
    <n v="-8765"/>
    <x v="1"/>
  </r>
  <r>
    <s v="C818E94013461353"/>
    <s v="electric_bike"/>
    <d v="2022-02-26T18:14:48"/>
    <x v="0"/>
    <d v="2022-02-26T18:18:31"/>
    <x v="1105"/>
    <s v=""/>
    <s v=""/>
    <s v=""/>
    <s v=""/>
    <n v="4192"/>
    <n v="-8769"/>
    <n v="4192"/>
    <n v="-8769"/>
    <x v="1"/>
  </r>
  <r>
    <s v="B6ABC93E1A5CFAC3"/>
    <s v="electric_bike"/>
    <d v="2022-02-27T11:27:30"/>
    <x v="1"/>
    <d v="2022-02-27T11:37:24"/>
    <x v="665"/>
    <s v=""/>
    <s v=""/>
    <s v=""/>
    <s v=""/>
    <n v="4193"/>
    <n v="-877"/>
    <n v="4191"/>
    <n v="-877"/>
    <x v="1"/>
  </r>
  <r>
    <s v="ADBFD594E17128C2"/>
    <s v="electric_bike"/>
    <d v="2022-02-27T10:45:12"/>
    <x v="1"/>
    <d v="2022-02-27T11:04:23"/>
    <x v="1589"/>
    <s v=""/>
    <s v=""/>
    <s v=""/>
    <s v=""/>
    <n v="4191"/>
    <n v="-877"/>
    <n v="4193"/>
    <n v="-877"/>
    <x v="1"/>
  </r>
  <r>
    <s v="16512F1D70A71F39"/>
    <s v="electric_bike"/>
    <d v="2022-02-26T23:50:26"/>
    <x v="0"/>
    <d v="2022-02-26T23:56:07"/>
    <x v="155"/>
    <s v=""/>
    <s v=""/>
    <s v=""/>
    <s v=""/>
    <n v="419"/>
    <n v="-8763"/>
    <n v="419"/>
    <n v="-8763"/>
    <x v="1"/>
  </r>
  <r>
    <s v="FDC6444D56530BF8"/>
    <s v="electric_bike"/>
    <d v="2022-02-27T08:14:26"/>
    <x v="1"/>
    <d v="2022-02-27T08:19:27"/>
    <x v="409"/>
    <s v=""/>
    <s v=""/>
    <s v=""/>
    <s v=""/>
    <n v="418"/>
    <n v="-8759"/>
    <n v="4179"/>
    <n v="-8758"/>
    <x v="1"/>
  </r>
  <r>
    <s v="D1A5BA28CC3148C9"/>
    <s v="electric_bike"/>
    <d v="2022-02-27T16:28:49"/>
    <x v="1"/>
    <d v="2022-02-27T16:54:14"/>
    <x v="1539"/>
    <s v=""/>
    <s v=""/>
    <s v=""/>
    <s v=""/>
    <n v="4194"/>
    <n v="-8771"/>
    <n v="4193"/>
    <n v="-8781"/>
    <x v="1"/>
  </r>
  <r>
    <s v="E49452BEB4C446F3"/>
    <s v="electric_bike"/>
    <d v="2022-02-27T17:41:44"/>
    <x v="1"/>
    <d v="2022-02-27T18:09:47"/>
    <x v="949"/>
    <s v=""/>
    <s v=""/>
    <s v=""/>
    <s v=""/>
    <n v="4195"/>
    <n v="-8776"/>
    <n v="4195"/>
    <n v="-8776"/>
    <x v="1"/>
  </r>
  <r>
    <s v="0A2A634B74D47336"/>
    <s v="electric_bike"/>
    <d v="2022-02-27T15:55:08"/>
    <x v="1"/>
    <d v="2022-02-27T16:06:54"/>
    <x v="28"/>
    <s v=""/>
    <s v=""/>
    <s v=""/>
    <s v=""/>
    <n v="4194"/>
    <n v="-8779"/>
    <n v="4195"/>
    <n v="-8779"/>
    <x v="1"/>
  </r>
  <r>
    <s v="35396D709CB8B48D"/>
    <s v="electric_bike"/>
    <d v="2022-02-27T15:47:33"/>
    <x v="1"/>
    <d v="2022-02-27T16:04:47"/>
    <x v="636"/>
    <s v=""/>
    <s v=""/>
    <s v=""/>
    <s v=""/>
    <n v="4194"/>
    <n v="-8771"/>
    <n v="4192"/>
    <n v="-8767"/>
    <x v="1"/>
  </r>
  <r>
    <s v="BC28C507E2B93679"/>
    <s v="electric_bike"/>
    <d v="2022-02-27T02:57:13"/>
    <x v="1"/>
    <d v="2022-02-27T02:58:07"/>
    <x v="2005"/>
    <s v=""/>
    <s v=""/>
    <s v=""/>
    <s v=""/>
    <n v="4191"/>
    <n v="-8767"/>
    <n v="4191"/>
    <n v="-8767"/>
    <x v="1"/>
  </r>
  <r>
    <s v="A88C190B17C3E888"/>
    <s v="electric_bike"/>
    <d v="2022-02-27T10:19:02"/>
    <x v="1"/>
    <d v="2022-02-27T10:26:25"/>
    <x v="590"/>
    <s v=""/>
    <s v=""/>
    <s v=""/>
    <s v=""/>
    <n v="419"/>
    <n v="-8763"/>
    <n v="4189"/>
    <n v="-8764"/>
    <x v="1"/>
  </r>
  <r>
    <s v="6A1D5D6EA75BCE03"/>
    <s v="electric_bike"/>
    <d v="2022-02-27T05:49:57"/>
    <x v="1"/>
    <d v="2022-02-27T06:13:49"/>
    <x v="2214"/>
    <s v=""/>
    <s v=""/>
    <s v=""/>
    <s v=""/>
    <n v="4195"/>
    <n v="-8771"/>
    <n v="4197"/>
    <n v="-8776"/>
    <x v="1"/>
  </r>
  <r>
    <s v="9D5FEFED67A91CCA"/>
    <s v="electric_bike"/>
    <d v="2022-02-27T16:10:55"/>
    <x v="1"/>
    <d v="2022-02-27T17:22:07"/>
    <x v="4603"/>
    <s v=""/>
    <s v=""/>
    <s v=""/>
    <s v=""/>
    <n v="418"/>
    <n v="-8759"/>
    <n v="4189"/>
    <n v="-8761"/>
    <x v="1"/>
  </r>
  <r>
    <s v="E565E626E2F54A1D"/>
    <s v="electric_bike"/>
    <d v="2022-02-27T16:09:06"/>
    <x v="1"/>
    <d v="2022-02-27T16:09:26"/>
    <x v="1655"/>
    <s v=""/>
    <s v=""/>
    <s v=""/>
    <s v=""/>
    <n v="418"/>
    <n v="-8759"/>
    <n v="418"/>
    <n v="-8759"/>
    <x v="1"/>
  </r>
  <r>
    <s v="7E830A2B507863C4"/>
    <s v="electric_bike"/>
    <d v="2022-02-24T19:40:20"/>
    <x v="6"/>
    <d v="2022-02-24T19:45:36"/>
    <x v="193"/>
    <s v=""/>
    <s v=""/>
    <s v=""/>
    <s v=""/>
    <n v="4195"/>
    <n v="-8771"/>
    <n v="4195"/>
    <n v="-8771"/>
    <x v="1"/>
  </r>
  <r>
    <s v="8B83BD63BE359E73"/>
    <s v="electric_bike"/>
    <d v="2022-02-25T17:48:38"/>
    <x v="2"/>
    <d v="2022-02-25T18:07:03"/>
    <x v="2175"/>
    <s v=""/>
    <s v=""/>
    <s v=""/>
    <s v=""/>
    <n v="4178"/>
    <n v="-876"/>
    <n v="4178"/>
    <n v="-876"/>
    <x v="1"/>
  </r>
  <r>
    <s v="E1EC98B0F1914649"/>
    <s v="electric_bike"/>
    <d v="2022-02-25T00:03:56"/>
    <x v="2"/>
    <d v="2022-02-25T00:10:19"/>
    <x v="549"/>
    <s v=""/>
    <s v=""/>
    <s v=""/>
    <s v=""/>
    <n v="418"/>
    <n v="-877"/>
    <n v="418"/>
    <n v="-877"/>
    <x v="1"/>
  </r>
  <r>
    <s v="13C48C8A8B7787D1"/>
    <s v="electric_bike"/>
    <d v="2022-02-25T14:05:45"/>
    <x v="2"/>
    <d v="2022-02-25T14:13:03"/>
    <x v="401"/>
    <s v=""/>
    <s v=""/>
    <s v=""/>
    <s v=""/>
    <n v="418"/>
    <n v="-877"/>
    <n v="418"/>
    <n v="-877"/>
    <x v="1"/>
  </r>
  <r>
    <s v="FABFD8891BEA533C"/>
    <s v="electric_bike"/>
    <d v="2022-02-25T09:10:02"/>
    <x v="2"/>
    <d v="2022-02-25T09:17:08"/>
    <x v="394"/>
    <s v=""/>
    <s v=""/>
    <s v=""/>
    <s v=""/>
    <n v="4178"/>
    <n v="-8772"/>
    <n v="4179"/>
    <n v="-8774"/>
    <x v="1"/>
  </r>
  <r>
    <s v="E0F55A669D59A8C2"/>
    <s v="electric_bike"/>
    <d v="2022-02-25T07:54:04"/>
    <x v="2"/>
    <d v="2022-02-25T08:22:08"/>
    <x v="2000"/>
    <s v=""/>
    <s v=""/>
    <s v="Wood St &amp; Chicago Ave"/>
    <s v="637"/>
    <n v="4192"/>
    <n v="-8773"/>
    <n v="41895634"/>
    <n v="-87672069"/>
    <x v="1"/>
  </r>
  <r>
    <s v="371E9859B5485774"/>
    <s v="electric_bike"/>
    <d v="2022-02-25T11:36:42"/>
    <x v="2"/>
    <d v="2022-02-25T11:42:09"/>
    <x v="1690"/>
    <s v=""/>
    <s v=""/>
    <s v=""/>
    <s v=""/>
    <n v="4179"/>
    <n v="-876"/>
    <n v="418"/>
    <n v="-8759"/>
    <x v="1"/>
  </r>
  <r>
    <s v="C477284424B6E531"/>
    <s v="electric_bike"/>
    <d v="2022-02-24T18:01:06"/>
    <x v="6"/>
    <d v="2022-02-24T18:10:35"/>
    <x v="1358"/>
    <s v=""/>
    <s v=""/>
    <s v=""/>
    <s v=""/>
    <n v="4192"/>
    <n v="-8772"/>
    <n v="4193"/>
    <n v="-8772"/>
    <x v="1"/>
  </r>
  <r>
    <s v="D8B3C327FFE4CB69"/>
    <s v="electric_bike"/>
    <d v="2022-02-25T03:01:03"/>
    <x v="2"/>
    <d v="2022-02-25T03:36:29"/>
    <x v="2840"/>
    <s v=""/>
    <s v=""/>
    <s v=""/>
    <s v=""/>
    <n v="420"/>
    <n v="-8771"/>
    <n v="4198"/>
    <n v="-8769"/>
    <x v="1"/>
  </r>
  <r>
    <s v="0BD7FE55A1B06490"/>
    <s v="electric_bike"/>
    <d v="2022-02-24T23:41:25"/>
    <x v="6"/>
    <d v="2022-02-24T23:53:50"/>
    <x v="411"/>
    <s v=""/>
    <s v=""/>
    <s v=""/>
    <s v=""/>
    <n v="418"/>
    <n v="-877"/>
    <n v="4179"/>
    <n v="-8771"/>
    <x v="1"/>
  </r>
  <r>
    <s v="35E74863930B0667"/>
    <s v="electric_bike"/>
    <d v="2022-02-25T17:21:37"/>
    <x v="2"/>
    <d v="2022-02-25T17:39:56"/>
    <x v="1051"/>
    <s v=""/>
    <s v=""/>
    <s v=""/>
    <s v=""/>
    <n v="4195"/>
    <n v="-8766"/>
    <n v="4195"/>
    <n v="-8766"/>
    <x v="1"/>
  </r>
  <r>
    <s v="A86DA1A429BBC8A9"/>
    <s v="electric_bike"/>
    <d v="2022-02-24T19:43:45"/>
    <x v="6"/>
    <d v="2022-02-24T19:49:03"/>
    <x v="197"/>
    <s v=""/>
    <s v=""/>
    <s v=""/>
    <s v=""/>
    <n v="4193"/>
    <n v="-8772"/>
    <n v="4193"/>
    <n v="-877"/>
    <x v="1"/>
  </r>
  <r>
    <s v="D5CEA47EB779D537"/>
    <s v="electric_bike"/>
    <d v="2022-02-25T12:01:10"/>
    <x v="2"/>
    <d v="2022-02-25T12:07:16"/>
    <x v="410"/>
    <s v=""/>
    <s v=""/>
    <s v=""/>
    <s v=""/>
    <n v="4193"/>
    <n v="-877"/>
    <n v="4192"/>
    <n v="-877"/>
    <x v="1"/>
  </r>
  <r>
    <s v="69774ADA2A9E40D7"/>
    <s v="electric_bike"/>
    <d v="2022-02-24T21:17:22"/>
    <x v="6"/>
    <d v="2022-02-24T21:26:17"/>
    <x v="830"/>
    <s v=""/>
    <s v=""/>
    <s v=""/>
    <s v=""/>
    <n v="4192"/>
    <n v="-8769"/>
    <n v="4191"/>
    <n v="-8769"/>
    <x v="1"/>
  </r>
  <r>
    <s v="7743E560D0FBEC8D"/>
    <s v="electric_bike"/>
    <d v="2022-02-25T16:43:37"/>
    <x v="2"/>
    <d v="2022-02-25T16:59:56"/>
    <x v="1141"/>
    <s v=""/>
    <s v=""/>
    <s v=""/>
    <s v=""/>
    <n v="419"/>
    <n v="-8769"/>
    <n v="419"/>
    <n v="-8775"/>
    <x v="1"/>
  </r>
  <r>
    <s v="020D68B9DF63ACB8"/>
    <s v="electric_bike"/>
    <d v="2022-02-25T16:47:13"/>
    <x v="2"/>
    <d v="2022-02-25T16:55:54"/>
    <x v="939"/>
    <s v=""/>
    <s v=""/>
    <s v=""/>
    <s v=""/>
    <n v="4193"/>
    <n v="-8767"/>
    <n v="4192"/>
    <n v="-8765"/>
    <x v="1"/>
  </r>
  <r>
    <s v="69ECBF8E85F9031F"/>
    <s v="electric_bike"/>
    <d v="2022-02-25T15:15:46"/>
    <x v="2"/>
    <d v="2022-02-25T15:28:04"/>
    <x v="1513"/>
    <s v=""/>
    <s v=""/>
    <s v=""/>
    <s v=""/>
    <n v="4191"/>
    <n v="-8771"/>
    <n v="4192"/>
    <n v="-8769"/>
    <x v="1"/>
  </r>
  <r>
    <s v="B84D625AF688CAA0"/>
    <s v="electric_bike"/>
    <d v="2022-02-25T13:15:08"/>
    <x v="2"/>
    <d v="2022-02-25T13:43:32"/>
    <x v="497"/>
    <s v=""/>
    <s v=""/>
    <s v=""/>
    <s v=""/>
    <n v="4196"/>
    <n v="-8765"/>
    <n v="4188"/>
    <n v="-8763"/>
    <x v="1"/>
  </r>
  <r>
    <s v="2E546ADD41F9B283"/>
    <s v="electric_bike"/>
    <d v="2022-02-25T16:54:04"/>
    <x v="2"/>
    <d v="2022-02-25T17:04:21"/>
    <x v="726"/>
    <s v=""/>
    <s v=""/>
    <s v=""/>
    <s v=""/>
    <n v="4193"/>
    <n v="-877"/>
    <n v="4194"/>
    <n v="-8772"/>
    <x v="1"/>
  </r>
  <r>
    <s v="CE7AEBAA440983A3"/>
    <s v="electric_bike"/>
    <d v="2022-02-25T16:51:17"/>
    <x v="2"/>
    <d v="2022-02-25T16:53:30"/>
    <x v="621"/>
    <s v=""/>
    <s v=""/>
    <s v=""/>
    <s v=""/>
    <n v="4192"/>
    <n v="-877"/>
    <n v="4193"/>
    <n v="-877"/>
    <x v="1"/>
  </r>
  <r>
    <s v="D990F939D05EFA6F"/>
    <s v="electric_bike"/>
    <d v="2022-02-24T18:37:41"/>
    <x v="6"/>
    <d v="2022-02-24T19:06:49"/>
    <x v="1482"/>
    <s v=""/>
    <s v=""/>
    <s v=""/>
    <s v=""/>
    <n v="4195"/>
    <n v="-8771"/>
    <n v="4194"/>
    <n v="-8777"/>
    <x v="1"/>
  </r>
  <r>
    <s v="CEEC352984399294"/>
    <s v="electric_bike"/>
    <d v="2022-02-24T18:13:05"/>
    <x v="6"/>
    <d v="2022-02-24T18:26:29"/>
    <x v="248"/>
    <s v=""/>
    <s v=""/>
    <s v=""/>
    <s v=""/>
    <n v="4197"/>
    <n v="-877"/>
    <n v="4195"/>
    <n v="-8771"/>
    <x v="1"/>
  </r>
  <r>
    <s v="CA102F1466511322"/>
    <s v="electric_bike"/>
    <d v="2022-02-25T00:35:13"/>
    <x v="2"/>
    <d v="2022-02-25T00:48:44"/>
    <x v="1017"/>
    <s v=""/>
    <s v=""/>
    <s v=""/>
    <s v=""/>
    <n v="4178"/>
    <n v="-8762"/>
    <n v="4178"/>
    <n v="-8764"/>
    <x v="1"/>
  </r>
  <r>
    <s v="4A26EF9441EA0F4C"/>
    <s v="electric_bike"/>
    <d v="2022-02-25T12:17:46"/>
    <x v="2"/>
    <d v="2022-02-25T12:26:47"/>
    <x v="384"/>
    <s v=""/>
    <s v=""/>
    <s v=""/>
    <s v=""/>
    <n v="4192"/>
    <n v="-877"/>
    <n v="4194"/>
    <n v="-877"/>
    <x v="1"/>
  </r>
  <r>
    <s v="3F87DDC1F49458B8"/>
    <s v="electric_bike"/>
    <d v="2022-02-25T07:41:32"/>
    <x v="2"/>
    <d v="2022-02-25T07:52:39"/>
    <x v="669"/>
    <s v=""/>
    <s v=""/>
    <s v=""/>
    <s v=""/>
    <n v="418"/>
    <n v="-8759"/>
    <n v="4181"/>
    <n v="-876"/>
    <x v="1"/>
  </r>
  <r>
    <s v="265D6676AA058C49"/>
    <s v="electric_bike"/>
    <d v="2022-02-24T20:16:51"/>
    <x v="6"/>
    <d v="2022-02-24T20:23:19"/>
    <x v="970"/>
    <s v=""/>
    <s v=""/>
    <s v=""/>
    <s v=""/>
    <n v="418"/>
    <n v="-8759"/>
    <n v="418"/>
    <n v="-876"/>
    <x v="1"/>
  </r>
  <r>
    <s v="2BB25A909470F2D1"/>
    <s v="electric_bike"/>
    <d v="2022-02-25T13:23:59"/>
    <x v="2"/>
    <d v="2022-02-25T13:37:14"/>
    <x v="33"/>
    <s v=""/>
    <s v=""/>
    <s v=""/>
    <s v=""/>
    <n v="4195"/>
    <n v="-8779"/>
    <n v="4195"/>
    <n v="-8775"/>
    <x v="1"/>
  </r>
  <r>
    <s v="E865BAC7923640E9"/>
    <s v="electric_bike"/>
    <d v="2022-02-25T16:19:59"/>
    <x v="2"/>
    <d v="2022-02-25T16:30:02"/>
    <x v="1787"/>
    <s v=""/>
    <s v=""/>
    <s v=""/>
    <s v=""/>
    <n v="4192"/>
    <n v="-8776"/>
    <n v="419"/>
    <n v="-8775"/>
    <x v="1"/>
  </r>
  <r>
    <s v="2000341D9D52E5B2"/>
    <s v="electric_bike"/>
    <d v="2022-02-25T16:18:53"/>
    <x v="2"/>
    <d v="2022-02-25T16:21:11"/>
    <x v="26"/>
    <s v=""/>
    <s v=""/>
    <s v=""/>
    <s v=""/>
    <n v="4179"/>
    <n v="-8759"/>
    <n v="4179"/>
    <n v="-8759"/>
    <x v="1"/>
  </r>
  <r>
    <s v="1B4AF7B5E2EA8396"/>
    <s v="electric_bike"/>
    <d v="2022-02-24T18:26:07"/>
    <x v="6"/>
    <d v="2022-02-24T18:31:29"/>
    <x v="728"/>
    <s v=""/>
    <s v=""/>
    <s v=""/>
    <s v=""/>
    <n v="4179"/>
    <n v="-8759"/>
    <n v="4179"/>
    <n v="-876"/>
    <x v="1"/>
  </r>
  <r>
    <s v="4C798AD4CD1AAAE1"/>
    <s v="electric_bike"/>
    <d v="2022-02-25T06:44:31"/>
    <x v="2"/>
    <d v="2022-02-25T06:45:11"/>
    <x v="1704"/>
    <s v=""/>
    <s v=""/>
    <s v=""/>
    <s v=""/>
    <n v="4184"/>
    <n v="-8763"/>
    <n v="4184"/>
    <n v="-8763"/>
    <x v="1"/>
  </r>
  <r>
    <s v="3BE790EAF1274D7B"/>
    <s v="electric_bike"/>
    <d v="2022-02-25T10:48:19"/>
    <x v="2"/>
    <d v="2022-02-25T11:03:55"/>
    <x v="1025"/>
    <s v=""/>
    <s v=""/>
    <s v=""/>
    <s v=""/>
    <n v="4193"/>
    <n v="-877"/>
    <n v="4192"/>
    <n v="-8769"/>
    <x v="1"/>
  </r>
  <r>
    <s v="41ED876E8AC98CB5"/>
    <s v="electric_bike"/>
    <d v="2022-02-11T14:46:08"/>
    <x v="2"/>
    <d v="2022-02-11T14:55:56"/>
    <x v="328"/>
    <s v=""/>
    <s v=""/>
    <s v=""/>
    <s v=""/>
    <n v="4196"/>
    <n v="-8774"/>
    <n v="4195"/>
    <n v="-8775"/>
    <x v="1"/>
  </r>
  <r>
    <s v="AF7D49330E25F08F"/>
    <s v="electric_bike"/>
    <d v="2022-02-11T16:20:57"/>
    <x v="2"/>
    <d v="2022-02-11T16:20:58"/>
    <x v="488"/>
    <s v=""/>
    <s v=""/>
    <s v=""/>
    <s v=""/>
    <n v="4198"/>
    <n v="-877"/>
    <n v="4198"/>
    <n v="-877"/>
    <x v="1"/>
  </r>
  <r>
    <s v="630A80FDED03ED1E"/>
    <s v="electric_bike"/>
    <d v="2022-02-11T15:37:48"/>
    <x v="2"/>
    <d v="2022-02-11T16:19:14"/>
    <x v="2938"/>
    <s v=""/>
    <s v=""/>
    <s v=""/>
    <s v=""/>
    <n v="4194"/>
    <n v="-8779"/>
    <n v="4198"/>
    <n v="-877"/>
    <x v="1"/>
  </r>
  <r>
    <s v="1F8B44219B69E4FB"/>
    <s v="electric_bike"/>
    <d v="2022-02-11T16:20:05"/>
    <x v="2"/>
    <d v="2022-02-11T16:20:11"/>
    <x v="132"/>
    <s v=""/>
    <s v=""/>
    <s v=""/>
    <s v=""/>
    <n v="4198"/>
    <n v="-877"/>
    <n v="4198"/>
    <n v="-877"/>
    <x v="1"/>
  </r>
  <r>
    <s v="B20FCC3089559FE0"/>
    <s v="electric_bike"/>
    <d v="2022-02-11T16:20:21"/>
    <x v="2"/>
    <d v="2022-02-11T16:20:23"/>
    <x v="309"/>
    <s v=""/>
    <s v=""/>
    <s v=""/>
    <s v=""/>
    <n v="4198"/>
    <n v="-877"/>
    <n v="4198"/>
    <n v="-877"/>
    <x v="1"/>
  </r>
  <r>
    <s v="F316B4C794E67C66"/>
    <s v="electric_bike"/>
    <d v="2022-02-10T21:50:02"/>
    <x v="6"/>
    <d v="2022-02-10T22:37:07"/>
    <x v="3150"/>
    <s v=""/>
    <s v=""/>
    <s v=""/>
    <s v=""/>
    <n v="4191"/>
    <n v="-8766"/>
    <n v="4182"/>
    <n v="-8766"/>
    <x v="1"/>
  </r>
  <r>
    <s v="C3BFD004DC01887D"/>
    <s v="electric_bike"/>
    <d v="2022-02-10T18:52:17"/>
    <x v="6"/>
    <d v="2022-02-10T19:09:10"/>
    <x v="1546"/>
    <s v=""/>
    <s v=""/>
    <s v=""/>
    <s v=""/>
    <n v="4193"/>
    <n v="-8771"/>
    <n v="4189"/>
    <n v="-877"/>
    <x v="1"/>
  </r>
  <r>
    <s v="9659D4A5B1F3DC34"/>
    <s v="electric_bike"/>
    <d v="2022-02-10T20:50:16"/>
    <x v="6"/>
    <d v="2022-02-10T20:56:17"/>
    <x v="511"/>
    <s v=""/>
    <s v=""/>
    <s v=""/>
    <s v=""/>
    <n v="4194"/>
    <n v="-8777"/>
    <n v="4195"/>
    <n v="-8777"/>
    <x v="1"/>
  </r>
  <r>
    <s v="8657CF58AD38D3D2"/>
    <s v="electric_bike"/>
    <d v="2022-02-11T11:06:28"/>
    <x v="2"/>
    <d v="2022-02-11T11:12:52"/>
    <x v="412"/>
    <s v=""/>
    <s v=""/>
    <s v=""/>
    <s v=""/>
    <n v="4193"/>
    <n v="-8772"/>
    <n v="4194"/>
    <n v="-8773"/>
    <x v="1"/>
  </r>
  <r>
    <s v="BB11595648153962"/>
    <s v="electric_bike"/>
    <d v="2022-02-11T12:31:22"/>
    <x v="2"/>
    <d v="2022-02-11T12:37:23"/>
    <x v="511"/>
    <s v=""/>
    <s v=""/>
    <s v=""/>
    <s v=""/>
    <n v="4194"/>
    <n v="-8773"/>
    <n v="4193"/>
    <n v="-8772"/>
    <x v="1"/>
  </r>
  <r>
    <s v="4F8CDEA838405795"/>
    <s v="electric_bike"/>
    <d v="2022-02-10T22:49:57"/>
    <x v="6"/>
    <d v="2022-02-10T23:19:47"/>
    <x v="2249"/>
    <s v=""/>
    <s v=""/>
    <s v=""/>
    <s v=""/>
    <n v="420"/>
    <n v="-877"/>
    <n v="420"/>
    <n v="-877"/>
    <x v="1"/>
  </r>
  <r>
    <s v="7A8CFD283E3ED17B"/>
    <s v="electric_bike"/>
    <d v="2022-02-11T11:14:58"/>
    <x v="2"/>
    <d v="2022-02-11T11:26:52"/>
    <x v="1324"/>
    <s v=""/>
    <s v=""/>
    <s v=""/>
    <s v=""/>
    <n v="4187"/>
    <n v="-8773"/>
    <n v="4188"/>
    <n v="-8772"/>
    <x v="1"/>
  </r>
  <r>
    <s v="AD3928C42AE853DD"/>
    <s v="electric_bike"/>
    <d v="2022-02-11T11:56:40"/>
    <x v="2"/>
    <d v="2022-02-11T12:08:21"/>
    <x v="720"/>
    <s v=""/>
    <s v=""/>
    <s v=""/>
    <s v=""/>
    <n v="4192"/>
    <n v="-877"/>
    <n v="4193"/>
    <n v="-877"/>
    <x v="1"/>
  </r>
  <r>
    <s v="C6EEF7F61C156440"/>
    <s v="electric_bike"/>
    <d v="2022-02-11T16:43:21"/>
    <x v="2"/>
    <d v="2022-02-11T16:45:22"/>
    <x v="877"/>
    <s v=""/>
    <s v=""/>
    <s v=""/>
    <s v=""/>
    <n v="4193"/>
    <n v="-8776"/>
    <n v="4193"/>
    <n v="-8776"/>
    <x v="1"/>
  </r>
  <r>
    <s v="D7E1BF69EDE39FCB"/>
    <s v="electric_bike"/>
    <d v="2022-02-10T22:52:52"/>
    <x v="6"/>
    <d v="2022-02-10T22:54:35"/>
    <x v="2199"/>
    <s v=""/>
    <s v=""/>
    <s v=""/>
    <s v=""/>
    <n v="4195"/>
    <n v="-8765"/>
    <n v="4196"/>
    <n v="-8765"/>
    <x v="1"/>
  </r>
  <r>
    <s v="DE03936E9A00DE6B"/>
    <s v="electric_bike"/>
    <d v="2022-02-11T12:59:12"/>
    <x v="2"/>
    <d v="2022-02-11T13:26:08"/>
    <x v="2268"/>
    <s v=""/>
    <s v=""/>
    <s v=""/>
    <s v=""/>
    <n v="4195"/>
    <n v="-8765"/>
    <n v="4188"/>
    <n v="-8763"/>
    <x v="1"/>
  </r>
  <r>
    <s v="963DB2F4F7CF3EE3"/>
    <s v="electric_bike"/>
    <d v="2022-02-10T22:34:39"/>
    <x v="6"/>
    <d v="2022-02-10T22:50:27"/>
    <x v="242"/>
    <s v=""/>
    <s v=""/>
    <s v=""/>
    <s v=""/>
    <n v="419"/>
    <n v="-8763"/>
    <n v="4195"/>
    <n v="-8765"/>
    <x v="1"/>
  </r>
  <r>
    <s v="C4E4648C2A20DDA6"/>
    <s v="electric_bike"/>
    <d v="2022-02-11T09:05:16"/>
    <x v="2"/>
    <d v="2022-02-11T09:13:54"/>
    <x v="536"/>
    <s v=""/>
    <s v=""/>
    <s v=""/>
    <s v=""/>
    <n v="4195"/>
    <n v="-8771"/>
    <n v="4194"/>
    <n v="-8769"/>
    <x v="1"/>
  </r>
  <r>
    <s v="E4B95A83890B1F94"/>
    <s v="electric_bike"/>
    <d v="2022-02-11T09:49:03"/>
    <x v="2"/>
    <d v="2022-02-11T09:55:32"/>
    <x v="472"/>
    <s v=""/>
    <s v=""/>
    <s v=""/>
    <s v=""/>
    <n v="4189"/>
    <n v="-8766"/>
    <n v="4189"/>
    <n v="-8763"/>
    <x v="1"/>
  </r>
  <r>
    <s v="C39DE7B4FE66A3CF"/>
    <s v="electric_bike"/>
    <d v="2022-02-11T10:28:02"/>
    <x v="2"/>
    <d v="2022-02-11T10:30:29"/>
    <x v="355"/>
    <s v=""/>
    <s v=""/>
    <s v=""/>
    <s v=""/>
    <n v="4179"/>
    <n v="-876"/>
    <n v="4179"/>
    <n v="-876"/>
    <x v="1"/>
  </r>
  <r>
    <s v="AD278AE7EE615160"/>
    <s v="electric_bike"/>
    <d v="2022-02-11T10:45:32"/>
    <x v="2"/>
    <d v="2022-02-11T11:16:34"/>
    <x v="1208"/>
    <s v=""/>
    <s v=""/>
    <s v=""/>
    <s v=""/>
    <n v="4196"/>
    <n v="-8771"/>
    <n v="4193"/>
    <n v="-8764"/>
    <x v="1"/>
  </r>
  <r>
    <s v="76249791AF1E538F"/>
    <s v="electric_bike"/>
    <d v="2022-02-11T16:59:09"/>
    <x v="2"/>
    <d v="2022-02-11T17:16:37"/>
    <x v="1383"/>
    <s v=""/>
    <s v=""/>
    <s v=""/>
    <s v=""/>
    <n v="4195"/>
    <n v="-8771"/>
    <n v="4197"/>
    <n v="-8767"/>
    <x v="1"/>
  </r>
  <r>
    <s v="11D46385702B2A81"/>
    <s v="electric_bike"/>
    <d v="2022-02-11T16:37:11"/>
    <x v="2"/>
    <d v="2022-02-11T16:46:28"/>
    <x v="1347"/>
    <s v=""/>
    <s v=""/>
    <s v=""/>
    <s v=""/>
    <n v="4194"/>
    <n v="-8769"/>
    <n v="4194"/>
    <n v="-877"/>
    <x v="1"/>
  </r>
  <r>
    <s v="6BE5537561B611E9"/>
    <s v="electric_bike"/>
    <d v="2022-02-10T21:07:46"/>
    <x v="6"/>
    <d v="2022-02-10T21:33:46"/>
    <x v="417"/>
    <s v=""/>
    <s v=""/>
    <s v=""/>
    <s v=""/>
    <n v="4188"/>
    <n v="-8763"/>
    <n v="4194"/>
    <n v="-8764"/>
    <x v="1"/>
  </r>
  <r>
    <s v="21EF1B05A175FDF2"/>
    <s v="electric_bike"/>
    <d v="2022-02-10T18:11:09"/>
    <x v="6"/>
    <d v="2022-02-10T18:24:57"/>
    <x v="885"/>
    <s v="California Ave &amp; Milwaukee Ave"/>
    <s v="13084"/>
    <s v=""/>
    <s v=""/>
    <n v="4.1922624666666664E+16"/>
    <n v="-8769709033333334"/>
    <n v="4191"/>
    <n v="-8769"/>
    <x v="1"/>
  </r>
  <r>
    <s v="A1B7944A0CD80C4F"/>
    <s v="electric_bike"/>
    <d v="2022-02-10T22:32:13"/>
    <x v="6"/>
    <d v="2022-02-10T22:40:11"/>
    <x v="169"/>
    <s v=""/>
    <s v=""/>
    <s v=""/>
    <s v=""/>
    <n v="4177"/>
    <n v="-877"/>
    <n v="4177"/>
    <n v="-877"/>
    <x v="1"/>
  </r>
  <r>
    <s v="DA7EB52FD4E9B958"/>
    <s v="electric_bike"/>
    <d v="2022-02-10T22:49:57"/>
    <x v="6"/>
    <d v="2022-02-10T23:04:22"/>
    <x v="1468"/>
    <s v=""/>
    <s v=""/>
    <s v=""/>
    <s v=""/>
    <n v="4192"/>
    <n v="-8769"/>
    <n v="4191"/>
    <n v="-8773"/>
    <x v="1"/>
  </r>
  <r>
    <s v="9FEA73A34361ABB5"/>
    <s v="electric_bike"/>
    <d v="2022-02-11T15:23:44"/>
    <x v="2"/>
    <d v="2022-02-11T15:34:29"/>
    <x v="1073"/>
    <s v=""/>
    <s v=""/>
    <s v=""/>
    <s v=""/>
    <n v="4191"/>
    <n v="-8773"/>
    <n v="4192"/>
    <n v="-8769"/>
    <x v="1"/>
  </r>
  <r>
    <s v="67AF76A7396A2DA9"/>
    <s v="electric_bike"/>
    <d v="2022-02-10T11:24:40"/>
    <x v="6"/>
    <d v="2022-02-10T11:47:37"/>
    <x v="2215"/>
    <s v=""/>
    <s v=""/>
    <s v=""/>
    <s v=""/>
    <n v="4177"/>
    <n v="-8765"/>
    <n v="4179"/>
    <n v="-876"/>
    <x v="1"/>
  </r>
  <r>
    <s v="EEDA10A63AD12DD0"/>
    <s v="electric_bike"/>
    <d v="2022-02-10T04:56:50"/>
    <x v="6"/>
    <d v="2022-02-10T04:56:52"/>
    <x v="309"/>
    <s v=""/>
    <s v=""/>
    <s v=""/>
    <s v=""/>
    <n v="4197"/>
    <n v="-8769"/>
    <n v="4197"/>
    <n v="-8769"/>
    <x v="1"/>
  </r>
  <r>
    <s v="551992F3C64A2C6F"/>
    <s v="electric_bike"/>
    <d v="2022-02-10T04:56:27"/>
    <x v="6"/>
    <d v="2022-02-10T04:56:29"/>
    <x v="309"/>
    <s v=""/>
    <s v=""/>
    <s v=""/>
    <s v=""/>
    <n v="4197"/>
    <n v="-8769"/>
    <n v="4197"/>
    <n v="-8769"/>
    <x v="1"/>
  </r>
  <r>
    <s v="755F7D6C718BB882"/>
    <s v="electric_bike"/>
    <d v="2022-02-10T04:57:09"/>
    <x v="6"/>
    <d v="2022-02-10T04:57:12"/>
    <x v="1426"/>
    <s v=""/>
    <s v=""/>
    <s v=""/>
    <s v=""/>
    <n v="4197"/>
    <n v="-8769"/>
    <n v="4197"/>
    <n v="-8769"/>
    <x v="1"/>
  </r>
  <r>
    <s v="D6C8090EBFDD57A8"/>
    <s v="electric_bike"/>
    <d v="2022-02-10T04:58:07"/>
    <x v="6"/>
    <d v="2022-02-10T05:25:52"/>
    <x v="2413"/>
    <s v=""/>
    <s v=""/>
    <s v=""/>
    <s v=""/>
    <n v="4197"/>
    <n v="-8769"/>
    <n v="4188"/>
    <n v="-8763"/>
    <x v="1"/>
  </r>
  <r>
    <s v="5E95B04BD28DA7F7"/>
    <s v="electric_bike"/>
    <d v="2022-02-09T23:04:27"/>
    <x v="4"/>
    <d v="2022-02-09T23:11:39"/>
    <x v="548"/>
    <s v=""/>
    <s v=""/>
    <s v=""/>
    <s v=""/>
    <n v="4191"/>
    <n v="-877"/>
    <n v="4192"/>
    <n v="-877"/>
    <x v="1"/>
  </r>
  <r>
    <s v="E69B6BFC2E34D134"/>
    <s v="electric_bike"/>
    <d v="2022-02-10T01:58:45"/>
    <x v="6"/>
    <d v="2022-02-10T01:58:47"/>
    <x v="309"/>
    <s v=""/>
    <s v=""/>
    <s v=""/>
    <s v=""/>
    <n v="419"/>
    <n v="-877"/>
    <n v="419"/>
    <n v="-877"/>
    <x v="1"/>
  </r>
  <r>
    <s v="544915CBA981C886"/>
    <s v="electric_bike"/>
    <d v="2022-02-09T23:35:47"/>
    <x v="4"/>
    <d v="2022-02-09T23:54:55"/>
    <x v="635"/>
    <s v="California Ave &amp; Milwaukee Ave"/>
    <s v="13084"/>
    <s v=""/>
    <s v=""/>
    <n v="4.1922685333333336E+16"/>
    <n v="-8769715683333334"/>
    <n v="419"/>
    <n v="-877"/>
    <x v="1"/>
  </r>
  <r>
    <s v="F2B50893A99A84CF"/>
    <s v="electric_bike"/>
    <d v="2022-02-10T16:48:53"/>
    <x v="6"/>
    <d v="2022-02-10T17:19:57"/>
    <x v="1464"/>
    <s v=""/>
    <s v=""/>
    <s v=""/>
    <s v=""/>
    <n v="4193"/>
    <n v="-8775"/>
    <n v="4193"/>
    <n v="-8775"/>
    <x v="1"/>
  </r>
  <r>
    <s v="FD6917E0A387124E"/>
    <s v="electric_bike"/>
    <d v="2022-02-09T19:39:32"/>
    <x v="4"/>
    <d v="2022-02-09T20:08:45"/>
    <x v="1806"/>
    <s v=""/>
    <s v=""/>
    <s v=""/>
    <s v=""/>
    <n v="4197"/>
    <n v="-8767"/>
    <n v="4195"/>
    <n v="-8771"/>
    <x v="1"/>
  </r>
  <r>
    <s v="D552F2C2B61640D3"/>
    <s v="electric_bike"/>
    <d v="2022-02-10T15:24:22"/>
    <x v="6"/>
    <d v="2022-02-10T15:34:39"/>
    <x v="726"/>
    <s v=""/>
    <s v=""/>
    <s v=""/>
    <s v=""/>
    <n v="4189"/>
    <n v="-8773"/>
    <n v="4191"/>
    <n v="-8772"/>
    <x v="1"/>
  </r>
  <r>
    <s v="98210F9470366233"/>
    <s v="electric_bike"/>
    <d v="2022-02-10T11:17:19"/>
    <x v="6"/>
    <d v="2022-02-10T11:51:28"/>
    <x v="3132"/>
    <s v=""/>
    <s v=""/>
    <s v=""/>
    <s v=""/>
    <n v="4192"/>
    <n v="-8771"/>
    <n v="4193"/>
    <n v="-8771"/>
    <x v="1"/>
  </r>
  <r>
    <s v="1D8A1982E0870D43"/>
    <s v="electric_bike"/>
    <d v="2022-02-09T22:55:22"/>
    <x v="4"/>
    <d v="2022-02-09T23:08:21"/>
    <x v="1101"/>
    <s v=""/>
    <s v=""/>
    <s v=""/>
    <s v=""/>
    <n v="4179"/>
    <n v="-876"/>
    <n v="418"/>
    <n v="-8759"/>
    <x v="1"/>
  </r>
  <r>
    <s v="13FF36AAB517AA63"/>
    <s v="electric_bike"/>
    <d v="2022-02-09T22:46:27"/>
    <x v="4"/>
    <d v="2022-02-09T22:50:04"/>
    <x v="1151"/>
    <s v=""/>
    <s v=""/>
    <s v=""/>
    <s v=""/>
    <n v="4179"/>
    <n v="-8759"/>
    <n v="4179"/>
    <n v="-876"/>
    <x v="1"/>
  </r>
  <r>
    <s v="407E37FC709C6F55"/>
    <s v="electric_bike"/>
    <d v="2022-02-10T16:02:57"/>
    <x v="6"/>
    <d v="2022-02-10T16:18:23"/>
    <x v="921"/>
    <s v=""/>
    <s v=""/>
    <s v=""/>
    <s v=""/>
    <n v="4189"/>
    <n v="-8764"/>
    <n v="4189"/>
    <n v="-8766"/>
    <x v="1"/>
  </r>
  <r>
    <s v="455145830F3F57B5"/>
    <s v="electric_bike"/>
    <d v="2022-02-10T15:04:01"/>
    <x v="6"/>
    <d v="2022-02-10T15:13:41"/>
    <x v="308"/>
    <s v=""/>
    <s v=""/>
    <s v=""/>
    <s v=""/>
    <n v="4192"/>
    <n v="-8765"/>
    <n v="4191"/>
    <n v="-8764"/>
    <x v="1"/>
  </r>
  <r>
    <s v="A0B93A9DDBC3D016"/>
    <s v="electric_bike"/>
    <d v="2022-02-09T18:20:33"/>
    <x v="4"/>
    <d v="2022-02-09T18:25:41"/>
    <x v="440"/>
    <s v=""/>
    <s v=""/>
    <s v=""/>
    <s v=""/>
    <n v="417"/>
    <n v="-8754"/>
    <n v="417"/>
    <n v="-8753"/>
    <x v="1"/>
  </r>
  <r>
    <s v="12C88DFFB09B1D4E"/>
    <s v="electric_bike"/>
    <d v="2022-02-10T10:23:37"/>
    <x v="6"/>
    <d v="2022-02-10T10:32:28"/>
    <x v="93"/>
    <s v=""/>
    <s v=""/>
    <s v=""/>
    <s v=""/>
    <n v="4192"/>
    <n v="-8776"/>
    <n v="4193"/>
    <n v="-8778"/>
    <x v="1"/>
  </r>
  <r>
    <s v="A8E5DCB5C324E293"/>
    <s v="electric_bike"/>
    <d v="2022-02-10T16:09:47"/>
    <x v="6"/>
    <d v="2022-02-10T16:32:56"/>
    <x v="1753"/>
    <s v=""/>
    <s v=""/>
    <s v=""/>
    <s v=""/>
    <n v="4195"/>
    <n v="-8773"/>
    <n v="4192"/>
    <n v="-8776"/>
    <x v="1"/>
  </r>
  <r>
    <s v="238DE3AD756DD833"/>
    <s v="electric_bike"/>
    <d v="2022-02-10T12:38:22"/>
    <x v="6"/>
    <d v="2022-02-10T12:48:26"/>
    <x v="544"/>
    <s v=""/>
    <s v=""/>
    <s v=""/>
    <s v=""/>
    <n v="4193"/>
    <n v="-8771"/>
    <n v="419"/>
    <n v="-8771"/>
    <x v="1"/>
  </r>
  <r>
    <s v="00021E08BEE8C0F0"/>
    <s v="electric_bike"/>
    <d v="2022-02-10T12:19:04"/>
    <x v="6"/>
    <d v="2022-02-10T12:23:28"/>
    <x v="719"/>
    <s v=""/>
    <s v=""/>
    <s v=""/>
    <s v=""/>
    <n v="4179"/>
    <n v="-876"/>
    <n v="4179"/>
    <n v="-876"/>
    <x v="0"/>
  </r>
  <r>
    <s v="855E73A7AE5D19CF"/>
    <s v="electric_bike"/>
    <d v="2022-02-09T18:36:48"/>
    <x v="4"/>
    <d v="2022-02-09T18:43:07"/>
    <x v="435"/>
    <s v=""/>
    <s v=""/>
    <s v=""/>
    <s v=""/>
    <n v="4193"/>
    <n v="-8765"/>
    <n v="4193"/>
    <n v="-8766"/>
    <x v="1"/>
  </r>
  <r>
    <s v="D24EC2C5C8EFFDCE"/>
    <s v="electric_bike"/>
    <d v="2022-02-10T14:07:54"/>
    <x v="6"/>
    <d v="2022-02-10T14:26:50"/>
    <x v="2379"/>
    <s v=""/>
    <s v=""/>
    <s v=""/>
    <s v=""/>
    <n v="4193"/>
    <n v="-8767"/>
    <n v="4192"/>
    <n v="-8765"/>
    <x v="1"/>
  </r>
  <r>
    <s v="68697B6C2CCD8691"/>
    <s v="electric_bike"/>
    <d v="2022-02-10T17:00:39"/>
    <x v="6"/>
    <d v="2022-02-10T17:20:59"/>
    <x v="1596"/>
    <s v=""/>
    <s v=""/>
    <s v=""/>
    <s v=""/>
    <n v="4193"/>
    <n v="-877"/>
    <n v="4193"/>
    <n v="-8776"/>
    <x v="1"/>
  </r>
  <r>
    <s v="4C3A246B07E1E4FE"/>
    <s v="electric_bike"/>
    <d v="2022-02-10T10:50:41"/>
    <x v="6"/>
    <d v="2022-02-10T10:55:56"/>
    <x v="187"/>
    <s v=""/>
    <s v=""/>
    <s v=""/>
    <s v=""/>
    <n v="4179"/>
    <n v="-876"/>
    <n v="418"/>
    <n v="-8759"/>
    <x v="1"/>
  </r>
  <r>
    <s v="A0A98E2E92E76F1E"/>
    <s v="electric_bike"/>
    <d v="2022-02-09T19:37:05"/>
    <x v="4"/>
    <d v="2022-02-09T19:44:37"/>
    <x v="165"/>
    <s v=""/>
    <s v=""/>
    <s v=""/>
    <s v=""/>
    <n v="419"/>
    <n v="-8769"/>
    <n v="4192"/>
    <n v="-877"/>
    <x v="1"/>
  </r>
  <r>
    <s v="C46C71BCD4FDCC99"/>
    <s v="electric_bike"/>
    <d v="2022-02-10T10:03:52"/>
    <x v="6"/>
    <d v="2022-02-10T10:11:25"/>
    <x v="946"/>
    <s v=""/>
    <s v=""/>
    <s v=""/>
    <s v=""/>
    <n v="4192"/>
    <n v="-877"/>
    <n v="419"/>
    <n v="-8769"/>
    <x v="1"/>
  </r>
  <r>
    <s v="3F73A75367AA24D4"/>
    <s v="electric_bike"/>
    <d v="2022-02-09T23:54:24"/>
    <x v="4"/>
    <d v="2022-02-10T00:14:39"/>
    <x v="2038"/>
    <s v=""/>
    <s v=""/>
    <s v=""/>
    <s v=""/>
    <n v="4195"/>
    <n v="-8769"/>
    <n v="4194"/>
    <n v="-8774"/>
    <x v="1"/>
  </r>
  <r>
    <s v="CD1172A74EFD97E2"/>
    <s v="electric_bike"/>
    <d v="2022-02-10T16:08:01"/>
    <x v="6"/>
    <d v="2022-02-10T16:15:57"/>
    <x v="907"/>
    <s v=""/>
    <s v=""/>
    <s v=""/>
    <s v=""/>
    <n v="4179"/>
    <n v="-876"/>
    <n v="418"/>
    <n v="-8759"/>
    <x v="1"/>
  </r>
  <r>
    <s v="5BC33AA9A821FE9A"/>
    <s v="electric_bike"/>
    <d v="2022-02-10T08:51:06"/>
    <x v="6"/>
    <d v="2022-02-10T08:57:56"/>
    <x v="799"/>
    <s v=""/>
    <s v=""/>
    <s v=""/>
    <s v=""/>
    <n v="418"/>
    <n v="-876"/>
    <n v="4179"/>
    <n v="-876"/>
    <x v="1"/>
  </r>
  <r>
    <s v="8ECE6F7B109D0CB7"/>
    <s v="electric_bike"/>
    <d v="2022-02-10T17:13:21"/>
    <x v="6"/>
    <d v="2022-02-10T17:38:51"/>
    <x v="956"/>
    <s v=""/>
    <s v=""/>
    <s v=""/>
    <s v=""/>
    <n v="4192"/>
    <n v="-8772"/>
    <n v="4193"/>
    <n v="-8774"/>
    <x v="1"/>
  </r>
  <r>
    <s v="90482A153830E189"/>
    <s v="electric_bike"/>
    <d v="2022-02-10T16:20:12"/>
    <x v="6"/>
    <d v="2022-02-10T16:24:25"/>
    <x v="1377"/>
    <s v=""/>
    <s v=""/>
    <s v=""/>
    <s v=""/>
    <n v="4192"/>
    <n v="-8769"/>
    <n v="4192"/>
    <n v="-877"/>
    <x v="1"/>
  </r>
  <r>
    <s v="C7C1D3ADCC233A39"/>
    <s v="electric_bike"/>
    <d v="2022-02-10T16:13:24"/>
    <x v="6"/>
    <d v="2022-02-10T16:41:18"/>
    <x v="2464"/>
    <s v=""/>
    <s v=""/>
    <s v=""/>
    <s v=""/>
    <n v="4193"/>
    <n v="-8771"/>
    <n v="4193"/>
    <n v="-8781"/>
    <x v="1"/>
  </r>
  <r>
    <s v="86F3D942C8F5A6CC"/>
    <s v="electric_bike"/>
    <d v="2022-02-09T20:32:35"/>
    <x v="4"/>
    <d v="2022-02-09T20:41:36"/>
    <x v="384"/>
    <s v=""/>
    <s v=""/>
    <s v=""/>
    <s v=""/>
    <n v="418"/>
    <n v="-8759"/>
    <n v="4178"/>
    <n v="-876"/>
    <x v="1"/>
  </r>
  <r>
    <s v="C7BAE65CADBD049A"/>
    <s v="electric_bike"/>
    <d v="2022-02-10T15:32:03"/>
    <x v="6"/>
    <d v="2022-02-10T15:48:17"/>
    <x v="1129"/>
    <s v=""/>
    <s v=""/>
    <s v=""/>
    <s v=""/>
    <n v="418"/>
    <n v="-8759"/>
    <n v="4178"/>
    <n v="-876"/>
    <x v="1"/>
  </r>
  <r>
    <s v="73F1381B036115AF"/>
    <s v="electric_bike"/>
    <d v="2022-02-10T13:31:49"/>
    <x v="6"/>
    <d v="2022-02-10T13:37:04"/>
    <x v="187"/>
    <s v=""/>
    <s v=""/>
    <s v=""/>
    <s v=""/>
    <n v="4179"/>
    <n v="-876"/>
    <n v="4179"/>
    <n v="-876"/>
    <x v="0"/>
  </r>
  <r>
    <s v="A987D4C43BDB8921"/>
    <s v="electric_bike"/>
    <d v="2022-02-10T12:44:19"/>
    <x v="6"/>
    <d v="2022-02-10T12:48:06"/>
    <x v="968"/>
    <s v=""/>
    <s v=""/>
    <s v=""/>
    <s v=""/>
    <n v="4179"/>
    <n v="-876"/>
    <n v="4179"/>
    <n v="-876"/>
    <x v="1"/>
  </r>
  <r>
    <s v="E61F03549F61DE05"/>
    <s v="electric_bike"/>
    <d v="2022-02-10T10:54:37"/>
    <x v="6"/>
    <d v="2022-02-10T10:59:32"/>
    <x v="560"/>
    <s v=""/>
    <s v=""/>
    <s v=""/>
    <s v=""/>
    <n v="4179"/>
    <n v="-876"/>
    <n v="4178"/>
    <n v="-876"/>
    <x v="1"/>
  </r>
  <r>
    <s v="6A88E4203C30C961"/>
    <s v="electric_bike"/>
    <d v="2022-02-16T09:00:07"/>
    <x v="4"/>
    <d v="2022-02-16T09:09:24"/>
    <x v="1347"/>
    <s v=""/>
    <s v=""/>
    <s v=""/>
    <s v=""/>
    <n v="4195"/>
    <n v="-8771"/>
    <n v="4194"/>
    <n v="-8769"/>
    <x v="1"/>
  </r>
  <r>
    <s v="FBF66A1A086F2C0E"/>
    <s v="electric_bike"/>
    <d v="2022-02-16T13:37:51"/>
    <x v="4"/>
    <d v="2022-02-16T13:52:40"/>
    <x v="1427"/>
    <s v=""/>
    <s v=""/>
    <s v=""/>
    <s v=""/>
    <n v="4183"/>
    <n v="-8761"/>
    <n v="4187"/>
    <n v="-8762"/>
    <x v="1"/>
  </r>
  <r>
    <s v="65BC5DF0168BA930"/>
    <s v="electric_bike"/>
    <d v="2022-02-15T18:22:45"/>
    <x v="5"/>
    <d v="2022-02-15T18:42:43"/>
    <x v="1712"/>
    <s v=""/>
    <s v=""/>
    <s v=""/>
    <s v=""/>
    <n v="4192"/>
    <n v="-877"/>
    <n v="4193"/>
    <n v="-8765"/>
    <x v="1"/>
  </r>
  <r>
    <s v="FD21A3146497A303"/>
    <s v="electric_bike"/>
    <d v="2022-02-16T10:52:29"/>
    <x v="4"/>
    <d v="2022-02-16T10:59:09"/>
    <x v="200"/>
    <s v=""/>
    <s v=""/>
    <s v=""/>
    <s v=""/>
    <n v="4181"/>
    <n v="-8773"/>
    <n v="418"/>
    <n v="-8772"/>
    <x v="1"/>
  </r>
  <r>
    <s v="0041DA729FBD305A"/>
    <s v="electric_bike"/>
    <d v="2022-02-15T22:27:58"/>
    <x v="5"/>
    <d v="2022-02-15T22:30:46"/>
    <x v="1588"/>
    <s v=""/>
    <s v=""/>
    <s v=""/>
    <s v=""/>
    <n v="4181"/>
    <n v="-8773"/>
    <n v="4181"/>
    <n v="-8773"/>
    <x v="1"/>
  </r>
  <r>
    <s v="4FF308DB5B4F163A"/>
    <s v="electric_bike"/>
    <d v="2022-02-15T19:40:03"/>
    <x v="5"/>
    <d v="2022-02-15T19:56:30"/>
    <x v="2032"/>
    <s v=""/>
    <s v=""/>
    <s v=""/>
    <s v=""/>
    <n v="4194"/>
    <n v="-8779"/>
    <n v="4194"/>
    <n v="-8772"/>
    <x v="1"/>
  </r>
  <r>
    <s v="2BC1636C76AF3F44"/>
    <s v="electric_bike"/>
    <d v="2022-02-16T13:31:08"/>
    <x v="4"/>
    <d v="2022-02-16T13:42:25"/>
    <x v="519"/>
    <s v=""/>
    <s v=""/>
    <s v=""/>
    <s v=""/>
    <n v="4195"/>
    <n v="-8774"/>
    <n v="4195"/>
    <n v="-8774"/>
    <x v="1"/>
  </r>
  <r>
    <s v="D383582775ACFA2E"/>
    <s v="electric_bike"/>
    <d v="2022-02-15T21:39:25"/>
    <x v="5"/>
    <d v="2022-02-15T21:45:48"/>
    <x v="549"/>
    <s v=""/>
    <s v=""/>
    <s v=""/>
    <s v=""/>
    <n v="4191"/>
    <n v="-8765"/>
    <n v="4192"/>
    <n v="-8765"/>
    <x v="1"/>
  </r>
  <r>
    <s v="B4AE0CB2629E95FC"/>
    <s v="electric_bike"/>
    <d v="2022-02-15T20:36:43"/>
    <x v="5"/>
    <d v="2022-02-15T20:43:26"/>
    <x v="1056"/>
    <s v=""/>
    <s v=""/>
    <s v=""/>
    <s v=""/>
    <n v="4191"/>
    <n v="-8765"/>
    <n v="4191"/>
    <n v="-8765"/>
    <x v="1"/>
  </r>
  <r>
    <s v="609350CDD0FE3D14"/>
    <s v="electric_bike"/>
    <d v="2022-02-16T09:46:24"/>
    <x v="4"/>
    <d v="2022-02-16T10:01:10"/>
    <x v="282"/>
    <s v=""/>
    <s v=""/>
    <s v=""/>
    <s v=""/>
    <n v="4194"/>
    <n v="-8769"/>
    <n v="4194"/>
    <n v="-8769"/>
    <x v="1"/>
  </r>
  <r>
    <s v="D7C2C10E231C0997"/>
    <s v="electric_bike"/>
    <d v="2022-02-16T17:48:09"/>
    <x v="4"/>
    <d v="2022-02-16T17:54:12"/>
    <x v="959"/>
    <s v=""/>
    <s v=""/>
    <s v=""/>
    <s v=""/>
    <n v="4193"/>
    <n v="-8767"/>
    <n v="4193"/>
    <n v="-8768"/>
    <x v="1"/>
  </r>
  <r>
    <s v="9610B3A7794663B8"/>
    <s v="electric_bike"/>
    <d v="2022-02-16T13:04:25"/>
    <x v="4"/>
    <d v="2022-02-16T13:04:33"/>
    <x v="528"/>
    <s v=""/>
    <s v=""/>
    <s v=""/>
    <s v=""/>
    <n v="4191"/>
    <n v="-8771"/>
    <n v="4191"/>
    <n v="-8771"/>
    <x v="1"/>
  </r>
  <r>
    <s v="0B18502DC595CE3B"/>
    <s v="electric_bike"/>
    <d v="2022-02-16T13:05:19"/>
    <x v="4"/>
    <d v="2022-02-16T13:30:35"/>
    <x v="2672"/>
    <s v=""/>
    <s v=""/>
    <s v=""/>
    <s v=""/>
    <n v="4191"/>
    <n v="-8771"/>
    <n v="419"/>
    <n v="-8762"/>
    <x v="1"/>
  </r>
  <r>
    <s v="309E289C13946979"/>
    <s v="electric_bike"/>
    <d v="2022-02-16T11:47:10"/>
    <x v="4"/>
    <d v="2022-02-16T12:01:04"/>
    <x v="552"/>
    <s v=""/>
    <s v=""/>
    <s v=""/>
    <s v=""/>
    <n v="4195"/>
    <n v="-8771"/>
    <n v="4197"/>
    <n v="-8768"/>
    <x v="1"/>
  </r>
  <r>
    <s v="46F47E39CF6CD93B"/>
    <s v="electric_bike"/>
    <d v="2022-02-16T16:59:58"/>
    <x v="4"/>
    <d v="2022-02-16T17:17:19"/>
    <x v="322"/>
    <s v=""/>
    <s v=""/>
    <s v=""/>
    <s v=""/>
    <n v="4179"/>
    <n v="-8761"/>
    <n v="4177"/>
    <n v="-8757"/>
    <x v="1"/>
  </r>
  <r>
    <s v="B061272E7357289D"/>
    <s v="electric_bike"/>
    <d v="2022-02-16T10:08:52"/>
    <x v="4"/>
    <d v="2022-02-16T10:26:03"/>
    <x v="998"/>
    <s v=""/>
    <s v=""/>
    <s v=""/>
    <s v=""/>
    <n v="4192"/>
    <n v="-8764"/>
    <n v="4189"/>
    <n v="-8765"/>
    <x v="1"/>
  </r>
  <r>
    <s v="109230C6E9A99F3E"/>
    <s v="electric_bike"/>
    <d v="2022-02-16T09:10:23"/>
    <x v="4"/>
    <d v="2022-02-16T09:31:52"/>
    <x v="2563"/>
    <s v=""/>
    <s v=""/>
    <s v=""/>
    <s v=""/>
    <n v="4191"/>
    <n v="-8769"/>
    <n v="4193"/>
    <n v="-8772"/>
    <x v="1"/>
  </r>
  <r>
    <s v="F7E72CCC701D0DD8"/>
    <s v="electric_bike"/>
    <d v="2022-02-15T18:55:19"/>
    <x v="5"/>
    <d v="2022-02-15T19:11:46"/>
    <x v="2032"/>
    <s v=""/>
    <s v=""/>
    <s v=""/>
    <s v=""/>
    <n v="4187"/>
    <n v="-8775"/>
    <n v="4185"/>
    <n v="-8781"/>
    <x v="1"/>
  </r>
  <r>
    <s v="A54A123058BD2E7A"/>
    <s v="electric_bike"/>
    <d v="2022-02-15T20:15:14"/>
    <x v="5"/>
    <d v="2022-02-15T20:15:33"/>
    <x v="106"/>
    <s v=""/>
    <s v=""/>
    <s v=""/>
    <s v=""/>
    <n v="4194"/>
    <n v="-8777"/>
    <n v="4194"/>
    <n v="-8777"/>
    <x v="1"/>
  </r>
  <r>
    <s v="4C9940ADFD1283E4"/>
    <s v="electric_bike"/>
    <d v="2022-02-16T12:41:06"/>
    <x v="4"/>
    <d v="2022-02-16T13:00:15"/>
    <x v="1947"/>
    <s v=""/>
    <s v=""/>
    <s v=""/>
    <s v=""/>
    <n v="4193"/>
    <n v="-8771"/>
    <n v="4194"/>
    <n v="-8773"/>
    <x v="1"/>
  </r>
  <r>
    <s v="C199B499C3D452F9"/>
    <s v="electric_bike"/>
    <d v="2022-02-16T16:55:16"/>
    <x v="4"/>
    <d v="2022-02-16T17:09:36"/>
    <x v="1146"/>
    <s v=""/>
    <s v=""/>
    <s v=""/>
    <s v=""/>
    <n v="4195"/>
    <n v="-8771"/>
    <n v="4195"/>
    <n v="-877"/>
    <x v="1"/>
  </r>
  <r>
    <s v="BA25A12D6E58DE92"/>
    <s v="electric_bike"/>
    <d v="2022-02-16T13:44:26"/>
    <x v="4"/>
    <d v="2022-02-16T13:50:58"/>
    <x v="310"/>
    <s v=""/>
    <s v=""/>
    <s v=""/>
    <s v=""/>
    <n v="4192"/>
    <n v="-8772"/>
    <n v="4192"/>
    <n v="-877"/>
    <x v="1"/>
  </r>
  <r>
    <s v="789D655DD835FFF8"/>
    <s v="electric_bike"/>
    <d v="2022-02-15T19:22:25"/>
    <x v="5"/>
    <d v="2022-02-15T19:33:23"/>
    <x v="752"/>
    <s v=""/>
    <s v=""/>
    <s v=""/>
    <s v=""/>
    <n v="4189"/>
    <n v="-8764"/>
    <n v="4188"/>
    <n v="-8765"/>
    <x v="1"/>
  </r>
  <r>
    <s v="A0342D0903C96422"/>
    <s v="electric_bike"/>
    <d v="2022-02-16T13:48:08"/>
    <x v="4"/>
    <d v="2022-02-16T13:55:33"/>
    <x v="167"/>
    <s v=""/>
    <s v=""/>
    <s v=""/>
    <s v=""/>
    <n v="4178"/>
    <n v="-8773"/>
    <n v="4179"/>
    <n v="-8773"/>
    <x v="1"/>
  </r>
  <r>
    <s v="937D8DEA79223A5F"/>
    <s v="electric_bike"/>
    <d v="2022-02-16T11:16:34"/>
    <x v="4"/>
    <d v="2022-02-16T11:24:00"/>
    <x v="175"/>
    <s v=""/>
    <s v=""/>
    <s v=""/>
    <s v=""/>
    <n v="418"/>
    <n v="-8759"/>
    <n v="4179"/>
    <n v="-876"/>
    <x v="1"/>
  </r>
  <r>
    <s v="3BA45CC0781FB281"/>
    <s v="electric_bike"/>
    <d v="2022-02-16T16:42:28"/>
    <x v="4"/>
    <d v="2022-02-16T17:26:46"/>
    <x v="4597"/>
    <s v=""/>
    <s v=""/>
    <s v=""/>
    <s v=""/>
    <n v="4178"/>
    <n v="-876"/>
    <n v="4181"/>
    <n v="-8759"/>
    <x v="1"/>
  </r>
  <r>
    <s v="5905A518CC05DA84"/>
    <s v="electric_bike"/>
    <d v="2022-02-15T21:43:21"/>
    <x v="5"/>
    <d v="2022-02-15T21:49:48"/>
    <x v="151"/>
    <s v=""/>
    <s v=""/>
    <s v=""/>
    <s v=""/>
    <n v="419"/>
    <n v="-8767"/>
    <n v="419"/>
    <n v="-8769"/>
    <x v="0"/>
  </r>
  <r>
    <s v="A4BFCB8F5A3F7352"/>
    <s v="electric_bike"/>
    <d v="2022-02-15T20:46:50"/>
    <x v="5"/>
    <d v="2022-02-15T20:52:13"/>
    <x v="513"/>
    <s v=""/>
    <s v=""/>
    <s v=""/>
    <s v=""/>
    <n v="419"/>
    <n v="-8767"/>
    <n v="419"/>
    <n v="-8767"/>
    <x v="0"/>
  </r>
  <r>
    <s v="19272EB3687335B5"/>
    <s v="electric_bike"/>
    <d v="2022-02-19T15:36:29"/>
    <x v="0"/>
    <d v="2022-02-19T15:42:34"/>
    <x v="1341"/>
    <s v=""/>
    <s v=""/>
    <s v=""/>
    <s v=""/>
    <n v="4179"/>
    <n v="-876"/>
    <n v="418"/>
    <n v="-876"/>
    <x v="1"/>
  </r>
  <r>
    <s v="560034972ADE1BD4"/>
    <s v="electric_bike"/>
    <d v="2022-02-18T19:39:02"/>
    <x v="2"/>
    <d v="2022-02-18T19:55:17"/>
    <x v="736"/>
    <s v=""/>
    <s v=""/>
    <s v=""/>
    <s v=""/>
    <n v="4192"/>
    <n v="-8778"/>
    <n v="4192"/>
    <n v="-8773"/>
    <x v="1"/>
  </r>
  <r>
    <s v="C33732ED176139B6"/>
    <s v="electric_bike"/>
    <d v="2022-02-18T22:34:58"/>
    <x v="2"/>
    <d v="2022-02-18T22:49:57"/>
    <x v="404"/>
    <s v=""/>
    <s v=""/>
    <s v=""/>
    <s v=""/>
    <n v="4188"/>
    <n v="-8766"/>
    <n v="419"/>
    <n v="-8767"/>
    <x v="1"/>
  </r>
  <r>
    <s v="9A8CD5A21C7B751E"/>
    <s v="electric_bike"/>
    <d v="2022-02-19T15:08:06"/>
    <x v="0"/>
    <d v="2022-02-19T15:14:17"/>
    <x v="251"/>
    <s v=""/>
    <s v=""/>
    <s v=""/>
    <s v=""/>
    <n v="4193"/>
    <n v="-8764"/>
    <n v="4194"/>
    <n v="-8765"/>
    <x v="1"/>
  </r>
  <r>
    <s v="3EAFB1D4DDE03A03"/>
    <s v="electric_bike"/>
    <d v="2022-02-19T10:18:36"/>
    <x v="0"/>
    <d v="2022-02-19T10:24:52"/>
    <x v="300"/>
    <s v=""/>
    <s v=""/>
    <s v=""/>
    <s v=""/>
    <n v="4179"/>
    <n v="-876"/>
    <n v="4179"/>
    <n v="-876"/>
    <x v="1"/>
  </r>
  <r>
    <s v="0E0A209989E0D5D4"/>
    <s v="electric_bike"/>
    <d v="2022-02-18T19:14:29"/>
    <x v="2"/>
    <d v="2022-02-18T19:18:25"/>
    <x v="627"/>
    <s v=""/>
    <s v=""/>
    <s v=""/>
    <s v=""/>
    <n v="4179"/>
    <n v="-8759"/>
    <n v="4179"/>
    <n v="-876"/>
    <x v="1"/>
  </r>
  <r>
    <s v="37B87F38EA613706"/>
    <s v="electric_bike"/>
    <d v="2022-02-19T09:33:56"/>
    <x v="0"/>
    <d v="2022-02-19T09:41:19"/>
    <x v="590"/>
    <s v=""/>
    <s v=""/>
    <s v=""/>
    <s v=""/>
    <n v="4169"/>
    <n v="-8767"/>
    <n v="417"/>
    <n v="-8766"/>
    <x v="1"/>
  </r>
  <r>
    <s v="6840357B7A433F38"/>
    <s v="electric_bike"/>
    <d v="2022-02-19T13:02:40"/>
    <x v="0"/>
    <d v="2022-02-19T13:05:15"/>
    <x v="490"/>
    <s v=""/>
    <s v=""/>
    <s v=""/>
    <s v=""/>
    <n v="4179"/>
    <n v="-876"/>
    <n v="4179"/>
    <n v="-876"/>
    <x v="1"/>
  </r>
  <r>
    <s v="5A74431B1A0ED781"/>
    <s v="electric_bike"/>
    <d v="2022-02-19T13:19:01"/>
    <x v="0"/>
    <d v="2022-02-19T13:38:56"/>
    <x v="745"/>
    <s v=""/>
    <s v=""/>
    <s v=""/>
    <s v=""/>
    <n v="4188"/>
    <n v="-8762"/>
    <n v="4189"/>
    <n v="-8762"/>
    <x v="1"/>
  </r>
  <r>
    <s v="60EBCD57004C433E"/>
    <s v="electric_bike"/>
    <d v="2022-02-18T18:41:57"/>
    <x v="2"/>
    <d v="2022-02-18T18:44:00"/>
    <x v="1205"/>
    <s v=""/>
    <s v=""/>
    <s v=""/>
    <s v=""/>
    <n v="4193"/>
    <n v="-8766"/>
    <n v="4193"/>
    <n v="-8766"/>
    <x v="1"/>
  </r>
  <r>
    <s v="AE90A8DEB1BC5403"/>
    <s v="electric_bike"/>
    <d v="2022-02-18T23:53:55"/>
    <x v="2"/>
    <d v="2022-02-18T23:58:54"/>
    <x v="96"/>
    <s v=""/>
    <s v=""/>
    <s v=""/>
    <s v=""/>
    <n v="418"/>
    <n v="-877"/>
    <n v="4179"/>
    <n v="-877"/>
    <x v="1"/>
  </r>
  <r>
    <s v="B799387183CA095F"/>
    <s v="electric_bike"/>
    <d v="2022-02-18T20:18:14"/>
    <x v="2"/>
    <d v="2022-02-18T20:26:15"/>
    <x v="101"/>
    <s v=""/>
    <s v=""/>
    <s v=""/>
    <s v=""/>
    <n v="4193"/>
    <n v="-8771"/>
    <n v="4192"/>
    <n v="-877"/>
    <x v="1"/>
  </r>
  <r>
    <s v="7F5599ABC86F54DE"/>
    <s v="electric_bike"/>
    <d v="2022-02-19T00:32:38"/>
    <x v="0"/>
    <d v="2022-02-19T01:55:16"/>
    <x v="4604"/>
    <s v=""/>
    <s v=""/>
    <s v=""/>
    <s v=""/>
    <n v="4195"/>
    <n v="-8765"/>
    <n v="4194"/>
    <n v="-8768"/>
    <x v="1"/>
  </r>
  <r>
    <s v="F25833C50D9EBFBF"/>
    <s v="electric_bike"/>
    <d v="2022-02-18T20:40:00"/>
    <x v="2"/>
    <d v="2022-02-18T21:01:01"/>
    <x v="863"/>
    <s v=""/>
    <s v=""/>
    <s v=""/>
    <s v=""/>
    <n v="4192"/>
    <n v="-877"/>
    <n v="4193"/>
    <n v="-8767"/>
    <x v="1"/>
  </r>
  <r>
    <s v="5519E170E08315A6"/>
    <s v="electric_bike"/>
    <d v="2022-02-19T12:13:02"/>
    <x v="0"/>
    <d v="2022-02-19T13:01:46"/>
    <x v="4605"/>
    <s v=""/>
    <s v=""/>
    <s v=""/>
    <s v=""/>
    <n v="4191"/>
    <n v="-8775"/>
    <n v="4189"/>
    <n v="-8765"/>
    <x v="1"/>
  </r>
  <r>
    <s v="92247448E387D277"/>
    <s v="electric_bike"/>
    <d v="2022-02-19T13:42:43"/>
    <x v="0"/>
    <d v="2022-02-19T13:53:11"/>
    <x v="1256"/>
    <s v=""/>
    <s v=""/>
    <s v=""/>
    <s v=""/>
    <n v="418"/>
    <n v="-8759"/>
    <n v="4181"/>
    <n v="-876"/>
    <x v="1"/>
  </r>
  <r>
    <s v="A2D1707008E9A2BA"/>
    <s v="electric_bike"/>
    <d v="2022-02-19T11:46:14"/>
    <x v="0"/>
    <d v="2022-02-19T11:51:31"/>
    <x v="238"/>
    <s v=""/>
    <s v=""/>
    <s v=""/>
    <s v=""/>
    <n v="4195"/>
    <n v="-8778"/>
    <n v="4195"/>
    <n v="-8779"/>
    <x v="1"/>
  </r>
  <r>
    <s v="F9B51419023BAFB3"/>
    <s v="electric_bike"/>
    <d v="2022-02-19T11:55:24"/>
    <x v="0"/>
    <d v="2022-02-19T12:02:30"/>
    <x v="394"/>
    <s v=""/>
    <s v=""/>
    <s v=""/>
    <s v=""/>
    <n v="418"/>
    <n v="-8758"/>
    <n v="4179"/>
    <n v="-876"/>
    <x v="1"/>
  </r>
  <r>
    <s v="2879434A7A65D34A"/>
    <s v="electric_bike"/>
    <d v="2022-02-19T05:24:14"/>
    <x v="0"/>
    <d v="2022-02-19T05:36:07"/>
    <x v="1258"/>
    <s v=""/>
    <s v=""/>
    <s v=""/>
    <s v=""/>
    <n v="4179"/>
    <n v="-8759"/>
    <n v="418"/>
    <n v="-8758"/>
    <x v="1"/>
  </r>
  <r>
    <s v="C3A9D4F2255AB6E8"/>
    <s v="electric_bike"/>
    <d v="2022-02-19T13:48:31"/>
    <x v="0"/>
    <d v="2022-02-19T14:00:00"/>
    <x v="715"/>
    <s v=""/>
    <s v=""/>
    <s v=""/>
    <s v=""/>
    <n v="4195"/>
    <n v="-8778"/>
    <n v="4193"/>
    <n v="-8779"/>
    <x v="1"/>
  </r>
  <r>
    <s v="4D9BCA876C88E0BD"/>
    <s v="electric_bike"/>
    <d v="2022-02-19T12:28:59"/>
    <x v="0"/>
    <d v="2022-02-19T13:24:31"/>
    <x v="4606"/>
    <s v=""/>
    <s v=""/>
    <s v=""/>
    <s v=""/>
    <n v="4196"/>
    <n v="-8774"/>
    <n v="4196"/>
    <n v="-8774"/>
    <x v="1"/>
  </r>
  <r>
    <s v="3B142E4DC8787D59"/>
    <s v="electric_bike"/>
    <d v="2022-02-18T21:20:45"/>
    <x v="2"/>
    <d v="2022-02-18T21:32:17"/>
    <x v="1177"/>
    <s v=""/>
    <s v=""/>
    <s v=""/>
    <s v=""/>
    <n v="4193"/>
    <n v="-8769"/>
    <n v="419"/>
    <n v="-8769"/>
    <x v="1"/>
  </r>
  <r>
    <s v="A37EC0C309F82578"/>
    <s v="electric_bike"/>
    <d v="2022-02-18T19:19:59"/>
    <x v="2"/>
    <d v="2022-02-18T19:45:52"/>
    <x v="2576"/>
    <s v=""/>
    <s v=""/>
    <s v=""/>
    <s v=""/>
    <n v="4191"/>
    <n v="-8769"/>
    <n v="4191"/>
    <n v="-8769"/>
    <x v="1"/>
  </r>
  <r>
    <s v="5AC0E21D07918D40"/>
    <s v="electric_bike"/>
    <d v="2022-02-19T10:56:37"/>
    <x v="0"/>
    <d v="2022-02-19T10:56:38"/>
    <x v="488"/>
    <s v=""/>
    <s v=""/>
    <s v=""/>
    <s v=""/>
    <n v="4195"/>
    <n v="-8765"/>
    <n v="4195"/>
    <n v="-8765"/>
    <x v="1"/>
  </r>
  <r>
    <s v="244E663082896D03"/>
    <s v="electric_bike"/>
    <d v="2022-02-19T14:03:52"/>
    <x v="0"/>
    <d v="2022-02-19T14:16:08"/>
    <x v="676"/>
    <s v=""/>
    <s v=""/>
    <s v=""/>
    <s v=""/>
    <n v="4191"/>
    <n v="-877"/>
    <n v="4194"/>
    <n v="-877"/>
    <x v="1"/>
  </r>
  <r>
    <s v="991F2EFC97226890"/>
    <s v="electric_bike"/>
    <d v="2022-02-19T11:33:38"/>
    <x v="0"/>
    <d v="2022-02-19T11:39:00"/>
    <x v="728"/>
    <s v=""/>
    <s v=""/>
    <s v=""/>
    <s v=""/>
    <n v="4193"/>
    <n v="-8771"/>
    <n v="4193"/>
    <n v="-8769"/>
    <x v="1"/>
  </r>
  <r>
    <s v="77D82EEBE22F728D"/>
    <s v="electric_bike"/>
    <d v="2022-02-19T14:34:07"/>
    <x v="0"/>
    <d v="2022-02-19T14:39:09"/>
    <x v="111"/>
    <s v=""/>
    <s v=""/>
    <s v=""/>
    <s v=""/>
    <n v="4193"/>
    <n v="-8777"/>
    <n v="4192"/>
    <n v="-8776"/>
    <x v="1"/>
  </r>
  <r>
    <s v="196139AA40E930C6"/>
    <s v="electric_bike"/>
    <d v="2022-02-07T17:58:53"/>
    <x v="3"/>
    <d v="2022-02-07T18:10:14"/>
    <x v="1645"/>
    <s v=""/>
    <s v=""/>
    <s v=""/>
    <s v=""/>
    <n v="418"/>
    <n v="-8758"/>
    <n v="418"/>
    <n v="-8759"/>
    <x v="1"/>
  </r>
  <r>
    <s v="B849005B46C83BBD"/>
    <s v="electric_bike"/>
    <d v="2022-02-06T18:36:49"/>
    <x v="1"/>
    <d v="2022-02-06T18:43:13"/>
    <x v="412"/>
    <s v="California Ave &amp; Division St"/>
    <s v="13256"/>
    <s v=""/>
    <s v=""/>
    <n v="419029935"/>
    <n v="-876975395"/>
    <n v="4192"/>
    <n v="-877"/>
    <x v="1"/>
  </r>
  <r>
    <s v="94F5C1C9C8EDBBC0"/>
    <s v="electric_bike"/>
    <d v="2022-02-07T15:40:15"/>
    <x v="3"/>
    <d v="2022-02-07T15:47:56"/>
    <x v="1733"/>
    <s v=""/>
    <s v=""/>
    <s v=""/>
    <s v=""/>
    <n v="417"/>
    <n v="-8766"/>
    <n v="417"/>
    <n v="-8768"/>
    <x v="0"/>
  </r>
  <r>
    <s v="974A6EB3C42DEF80"/>
    <s v="electric_bike"/>
    <d v="2022-02-07T15:59:43"/>
    <x v="3"/>
    <d v="2022-02-07T16:06:40"/>
    <x v="3"/>
    <s v=""/>
    <s v=""/>
    <s v=""/>
    <s v=""/>
    <n v="417"/>
    <n v="-8768"/>
    <n v="417"/>
    <n v="-8766"/>
    <x v="0"/>
  </r>
  <r>
    <s v="E851717FE4FBF41B"/>
    <s v="electric_bike"/>
    <d v="2022-02-07T15:58:51"/>
    <x v="3"/>
    <d v="2022-02-07T15:59:03"/>
    <x v="1876"/>
    <s v=""/>
    <s v=""/>
    <s v=""/>
    <s v=""/>
    <n v="417"/>
    <n v="-8768"/>
    <n v="417"/>
    <n v="-8768"/>
    <x v="0"/>
  </r>
  <r>
    <s v="561CC31C3EEBF471"/>
    <s v="electric_bike"/>
    <d v="2022-02-06T18:16:58"/>
    <x v="1"/>
    <d v="2022-02-06T18:54:44"/>
    <x v="2309"/>
    <s v=""/>
    <s v=""/>
    <s v=""/>
    <s v=""/>
    <n v="4179"/>
    <n v="-876"/>
    <n v="4177"/>
    <n v="-8765"/>
    <x v="1"/>
  </r>
  <r>
    <s v="089A9EC6AC2E308C"/>
    <s v="electric_bike"/>
    <d v="2022-02-06T21:53:59"/>
    <x v="1"/>
    <d v="2022-02-06T21:59:38"/>
    <x v="649"/>
    <s v=""/>
    <s v=""/>
    <s v=""/>
    <s v=""/>
    <n v="4188"/>
    <n v="-8766"/>
    <n v="4188"/>
    <n v="-8766"/>
    <x v="1"/>
  </r>
  <r>
    <s v="473A569FCBAB78CF"/>
    <s v="electric_bike"/>
    <d v="2022-02-07T12:33:46"/>
    <x v="3"/>
    <d v="2022-02-07T13:02:02"/>
    <x v="1890"/>
    <s v=""/>
    <s v=""/>
    <s v=""/>
    <s v=""/>
    <n v="4179"/>
    <n v="-876"/>
    <n v="418"/>
    <n v="-876"/>
    <x v="1"/>
  </r>
  <r>
    <s v="C395C23A0B5EEFB8"/>
    <s v="electric_bike"/>
    <d v="2022-02-06T18:07:08"/>
    <x v="1"/>
    <d v="2022-02-06T18:15:16"/>
    <x v="14"/>
    <s v=""/>
    <s v=""/>
    <s v=""/>
    <s v=""/>
    <n v="4192"/>
    <n v="-877"/>
    <n v="4193"/>
    <n v="-8769"/>
    <x v="1"/>
  </r>
  <r>
    <s v="503F23BEEF2EB756"/>
    <s v="electric_bike"/>
    <d v="2022-02-07T11:58:56"/>
    <x v="3"/>
    <d v="2022-02-07T12:48:21"/>
    <x v="1972"/>
    <s v=""/>
    <s v=""/>
    <s v=""/>
    <s v=""/>
    <n v="4179"/>
    <n v="-876"/>
    <n v="4178"/>
    <n v="-876"/>
    <x v="1"/>
  </r>
  <r>
    <s v="E39621027CB2B145"/>
    <s v="electric_bike"/>
    <d v="2022-02-07T02:14:58"/>
    <x v="3"/>
    <d v="2022-02-07T02:26:07"/>
    <x v="801"/>
    <s v=""/>
    <s v=""/>
    <s v=""/>
    <s v=""/>
    <n v="4187"/>
    <n v="-8763"/>
    <n v="4184"/>
    <n v="-8764"/>
    <x v="1"/>
  </r>
  <r>
    <s v="56A2024724AAE61C"/>
    <s v="electric_bike"/>
    <d v="2022-02-07T09:16:57"/>
    <x v="3"/>
    <d v="2022-02-07T09:37:11"/>
    <x v="666"/>
    <s v=""/>
    <s v=""/>
    <s v=""/>
    <s v=""/>
    <n v="4194"/>
    <n v="-8772"/>
    <n v="4195"/>
    <n v="-8769"/>
    <x v="1"/>
  </r>
  <r>
    <s v="B6CCE87F05775A57"/>
    <s v="electric_bike"/>
    <d v="2022-02-07T11:25:10"/>
    <x v="3"/>
    <d v="2022-02-07T11:35:29"/>
    <x v="1053"/>
    <s v=""/>
    <s v=""/>
    <s v=""/>
    <s v=""/>
    <n v="4194"/>
    <n v="-877"/>
    <n v="4194"/>
    <n v="-8772"/>
    <x v="1"/>
  </r>
  <r>
    <s v="8FBF0DB74F1835F1"/>
    <s v="electric_bike"/>
    <d v="2022-02-07T15:07:04"/>
    <x v="3"/>
    <d v="2022-02-07T15:16:27"/>
    <x v="307"/>
    <s v=""/>
    <s v=""/>
    <s v=""/>
    <s v=""/>
    <n v="4192"/>
    <n v="-8774"/>
    <n v="4192"/>
    <n v="-8774"/>
    <x v="1"/>
  </r>
  <r>
    <s v="A585BA25CEE658BD"/>
    <s v="electric_bike"/>
    <d v="2022-02-07T15:00:18"/>
    <x v="3"/>
    <d v="2022-02-07T15:06:00"/>
    <x v="299"/>
    <s v=""/>
    <s v=""/>
    <s v=""/>
    <s v=""/>
    <n v="4192"/>
    <n v="-8774"/>
    <n v="4192"/>
    <n v="-8774"/>
    <x v="1"/>
  </r>
  <r>
    <s v="5222E34BD1D7432D"/>
    <s v="electric_bike"/>
    <d v="2022-02-07T11:56:57"/>
    <x v="3"/>
    <d v="2022-02-07T12:06:43"/>
    <x v="234"/>
    <s v=""/>
    <s v=""/>
    <s v=""/>
    <s v=""/>
    <n v="4193"/>
    <n v="-8779"/>
    <n v="4192"/>
    <n v="-8776"/>
    <x v="1"/>
  </r>
  <r>
    <s v="A614FA44BC64784D"/>
    <s v="electric_bike"/>
    <d v="2022-02-28T17:50:33"/>
    <x v="3"/>
    <d v="2022-02-28T17:59:54"/>
    <x v="447"/>
    <s v=""/>
    <s v=""/>
    <s v=""/>
    <s v=""/>
    <n v="4193"/>
    <n v="-8771"/>
    <n v="4192"/>
    <n v="-877"/>
    <x v="1"/>
  </r>
  <r>
    <s v="0819F2E5BEDD73AB"/>
    <s v="electric_bike"/>
    <d v="2022-02-28T16:28:29"/>
    <x v="3"/>
    <d v="2022-02-28T16:42:53"/>
    <x v="1190"/>
    <s v=""/>
    <s v=""/>
    <s v=""/>
    <s v=""/>
    <n v="4192"/>
    <n v="-877"/>
    <n v="4193"/>
    <n v="-8771"/>
    <x v="1"/>
  </r>
  <r>
    <s v="3D449C01C55CA875"/>
    <s v="electric_bike"/>
    <d v="2022-02-28T17:27:56"/>
    <x v="3"/>
    <d v="2022-02-28T17:38:51"/>
    <x v="1261"/>
    <s v="California Ave &amp; Division St"/>
    <s v="13256"/>
    <s v=""/>
    <s v=""/>
    <n v="419030035"/>
    <n v="-8769749733333333"/>
    <n v="4192"/>
    <n v="-877"/>
    <x v="1"/>
  </r>
  <r>
    <s v="AC713B2335621311"/>
    <s v="electric_bike"/>
    <d v="2022-02-28T15:04:02"/>
    <x v="3"/>
    <d v="2022-02-28T15:04:15"/>
    <x v="1330"/>
    <s v=""/>
    <s v=""/>
    <s v=""/>
    <s v=""/>
    <n v="4192"/>
    <n v="-877"/>
    <n v="4192"/>
    <n v="-877"/>
    <x v="1"/>
  </r>
  <r>
    <s v="6C00541CECA337BA"/>
    <s v="electric_bike"/>
    <d v="2022-02-28T15:44:23"/>
    <x v="3"/>
    <d v="2022-02-28T15:46:56"/>
    <x v="1227"/>
    <s v=""/>
    <s v=""/>
    <s v=""/>
    <s v=""/>
    <n v="4188"/>
    <n v="-8762"/>
    <n v="4188"/>
    <n v="-8762"/>
    <x v="1"/>
  </r>
  <r>
    <s v="31DC7FEBA71E50A0"/>
    <s v="electric_bike"/>
    <d v="2022-02-28T00:44:11"/>
    <x v="3"/>
    <d v="2022-02-28T00:48:01"/>
    <x v="162"/>
    <s v=""/>
    <s v=""/>
    <s v=""/>
    <s v=""/>
    <n v="4196"/>
    <n v="-877"/>
    <n v="4195"/>
    <n v="-8771"/>
    <x v="1"/>
  </r>
  <r>
    <s v="62CE26AF685DB46D"/>
    <s v="electric_bike"/>
    <d v="2022-02-28T14:56:27"/>
    <x v="3"/>
    <d v="2022-02-28T15:06:26"/>
    <x v="359"/>
    <s v=""/>
    <s v=""/>
    <s v=""/>
    <s v=""/>
    <n v="4193"/>
    <n v="-8777"/>
    <n v="4195"/>
    <n v="-8778"/>
    <x v="1"/>
  </r>
  <r>
    <s v="96A8A747DAB071FF"/>
    <s v="electric_bike"/>
    <d v="2022-02-27T20:04:51"/>
    <x v="1"/>
    <d v="2022-02-27T20:35:47"/>
    <x v="2575"/>
    <s v=""/>
    <s v=""/>
    <s v=""/>
    <s v=""/>
    <n v="4191"/>
    <n v="-877"/>
    <n v="4186"/>
    <n v="-8773"/>
    <x v="1"/>
  </r>
  <r>
    <s v="9CD69DF7BC554160"/>
    <s v="electric_bike"/>
    <d v="2022-02-28T17:38:10"/>
    <x v="3"/>
    <d v="2022-02-28T17:56:42"/>
    <x v="1054"/>
    <s v=""/>
    <s v=""/>
    <s v=""/>
    <s v=""/>
    <n v="4192"/>
    <n v="-8771"/>
    <n v="4191"/>
    <n v="-8765"/>
    <x v="1"/>
  </r>
  <r>
    <s v="C9CE224CD0C5BDEC"/>
    <s v="electric_bike"/>
    <d v="2022-02-28T05:27:41"/>
    <x v="3"/>
    <d v="2022-02-28T05:30:34"/>
    <x v="625"/>
    <s v=""/>
    <s v=""/>
    <s v=""/>
    <s v=""/>
    <n v="4193"/>
    <n v="-8767"/>
    <n v="4194"/>
    <n v="-8767"/>
    <x v="1"/>
  </r>
  <r>
    <s v="BCD886D0388F7D41"/>
    <s v="electric_bike"/>
    <d v="2022-02-28T15:24:36"/>
    <x v="3"/>
    <d v="2022-02-28T15:33:15"/>
    <x v="27"/>
    <s v=""/>
    <s v=""/>
    <s v=""/>
    <s v=""/>
    <n v="4193"/>
    <n v="-8768"/>
    <n v="4192"/>
    <n v="-8769"/>
    <x v="1"/>
  </r>
  <r>
    <s v="6C16BE7B41D8E7A8"/>
    <s v="electric_bike"/>
    <d v="2022-02-28T13:05:59"/>
    <x v="3"/>
    <d v="2022-02-28T13:11:35"/>
    <x v="580"/>
    <s v=""/>
    <s v=""/>
    <s v=""/>
    <s v=""/>
    <n v="4191"/>
    <n v="-8773"/>
    <n v="4191"/>
    <n v="-8774"/>
    <x v="1"/>
  </r>
  <r>
    <s v="72464C7BE426D514"/>
    <s v="electric_bike"/>
    <d v="2022-02-27T18:39:22"/>
    <x v="1"/>
    <d v="2022-02-27T18:46:21"/>
    <x v="534"/>
    <s v=""/>
    <s v=""/>
    <s v=""/>
    <s v=""/>
    <n v="419"/>
    <n v="-8768"/>
    <n v="4191"/>
    <n v="-8768"/>
    <x v="1"/>
  </r>
  <r>
    <s v="C8637E022B7EB64E"/>
    <s v="electric_bike"/>
    <d v="2022-02-28T14:42:48"/>
    <x v="3"/>
    <d v="2022-02-28T14:56:29"/>
    <x v="741"/>
    <s v=""/>
    <s v=""/>
    <s v=""/>
    <s v=""/>
    <n v="4189"/>
    <n v="-8761"/>
    <n v="4188"/>
    <n v="-8762"/>
    <x v="1"/>
  </r>
  <r>
    <s v="05C232549FE3181A"/>
    <s v="electric_bike"/>
    <d v="2022-02-28T14:36:37"/>
    <x v="3"/>
    <d v="2022-02-28T14:51:58"/>
    <x v="1987"/>
    <s v=""/>
    <s v=""/>
    <s v=""/>
    <s v=""/>
    <n v="4168"/>
    <n v="-8765"/>
    <n v="4168"/>
    <n v="-8766"/>
    <x v="1"/>
  </r>
  <r>
    <s v="EA869928978BDEE0"/>
    <s v="electric_bike"/>
    <d v="2022-02-28T14:38:48"/>
    <x v="3"/>
    <d v="2022-02-28T14:54:24"/>
    <x v="1025"/>
    <s v=""/>
    <s v=""/>
    <s v=""/>
    <s v=""/>
    <n v="4194"/>
    <n v="-877"/>
    <n v="419"/>
    <n v="-8768"/>
    <x v="1"/>
  </r>
  <r>
    <s v="CA63439EE29AB817"/>
    <s v="electric_bike"/>
    <d v="2022-02-27T18:28:04"/>
    <x v="1"/>
    <d v="2022-02-27T18:38:21"/>
    <x v="726"/>
    <s v=""/>
    <s v=""/>
    <s v=""/>
    <s v=""/>
    <n v="4194"/>
    <n v="-8775"/>
    <n v="4194"/>
    <n v="-8773"/>
    <x v="1"/>
  </r>
  <r>
    <s v="741F85107DFABC12"/>
    <s v="electric_bike"/>
    <d v="2022-02-24T15:20:59"/>
    <x v="6"/>
    <d v="2022-02-24T15:30:58"/>
    <x v="359"/>
    <s v=""/>
    <s v=""/>
    <s v=""/>
    <s v=""/>
    <n v="4178"/>
    <n v="-8772"/>
    <n v="4177"/>
    <n v="-8772"/>
    <x v="1"/>
  </r>
  <r>
    <s v="F93A44778BEA2285"/>
    <s v="electric_bike"/>
    <d v="2022-02-24T08:34:05"/>
    <x v="6"/>
    <d v="2022-02-24T08:42:36"/>
    <x v="78"/>
    <s v=""/>
    <s v=""/>
    <s v=""/>
    <s v=""/>
    <n v="4181"/>
    <n v="-8773"/>
    <n v="418"/>
    <n v="-8772"/>
    <x v="1"/>
  </r>
  <r>
    <s v="D5D1D20F3C735A31"/>
    <s v="electric_bike"/>
    <d v="2022-02-23T21:51:26"/>
    <x v="4"/>
    <d v="2022-02-23T21:58:28"/>
    <x v="469"/>
    <s v=""/>
    <s v=""/>
    <s v=""/>
    <s v=""/>
    <n v="418"/>
    <n v="-877"/>
    <n v="418"/>
    <n v="-8769"/>
    <x v="1"/>
  </r>
  <r>
    <s v="6F4F6C2B965CB416"/>
    <s v="electric_bike"/>
    <d v="2022-02-23T21:49:21"/>
    <x v="4"/>
    <d v="2022-02-23T21:50:51"/>
    <x v="2115"/>
    <s v=""/>
    <s v=""/>
    <s v=""/>
    <s v=""/>
    <n v="418"/>
    <n v="-877"/>
    <n v="418"/>
    <n v="-877"/>
    <x v="1"/>
  </r>
  <r>
    <s v="4922D8F97E1C0162"/>
    <s v="electric_bike"/>
    <d v="2022-02-23T19:44:21"/>
    <x v="4"/>
    <d v="2022-02-23T19:51:55"/>
    <x v="496"/>
    <s v=""/>
    <s v=""/>
    <s v=""/>
    <s v=""/>
    <n v="4196"/>
    <n v="-8771"/>
    <n v="4196"/>
    <n v="-8772"/>
    <x v="1"/>
  </r>
  <r>
    <s v="4700475BFB31D71A"/>
    <s v="electric_bike"/>
    <d v="2022-02-23T19:59:17"/>
    <x v="4"/>
    <d v="2022-02-23T20:41:08"/>
    <x v="3248"/>
    <s v=""/>
    <s v=""/>
    <s v=""/>
    <s v=""/>
    <n v="4178"/>
    <n v="-877"/>
    <n v="4178"/>
    <n v="-8773"/>
    <x v="1"/>
  </r>
  <r>
    <s v="C186E428F071C4AC"/>
    <s v="electric_bike"/>
    <d v="2022-02-24T00:35:10"/>
    <x v="6"/>
    <d v="2022-02-24T00:42:27"/>
    <x v="802"/>
    <s v=""/>
    <s v=""/>
    <s v=""/>
    <s v=""/>
    <n v="4178"/>
    <n v="-8773"/>
    <n v="4178"/>
    <n v="-877"/>
    <x v="1"/>
  </r>
  <r>
    <s v="6542ABC4699853CC"/>
    <s v="electric_bike"/>
    <d v="2022-02-24T15:38:36"/>
    <x v="6"/>
    <d v="2022-02-24T15:45:12"/>
    <x v="710"/>
    <s v=""/>
    <s v=""/>
    <s v=""/>
    <s v=""/>
    <n v="4187"/>
    <n v="-877"/>
    <n v="4188"/>
    <n v="-8771"/>
    <x v="0"/>
  </r>
  <r>
    <s v="1022467D3CE37986"/>
    <s v="electric_bike"/>
    <d v="2022-02-24T16:03:21"/>
    <x v="6"/>
    <d v="2022-02-24T16:07:17"/>
    <x v="627"/>
    <s v=""/>
    <s v=""/>
    <s v=""/>
    <s v=""/>
    <n v="4189"/>
    <n v="-8776"/>
    <n v="4188"/>
    <n v="-8776"/>
    <x v="0"/>
  </r>
  <r>
    <s v="6AD48FA129A2036E"/>
    <s v="electric_bike"/>
    <d v="2022-02-24T06:04:24"/>
    <x v="6"/>
    <d v="2022-02-24T06:14:49"/>
    <x v="633"/>
    <s v=""/>
    <s v=""/>
    <s v=""/>
    <s v=""/>
    <n v="4188"/>
    <n v="-8776"/>
    <n v="4188"/>
    <n v="-8776"/>
    <x v="0"/>
  </r>
  <r>
    <s v="DD81261476236309"/>
    <s v="electric_bike"/>
    <d v="2022-02-23T21:19:44"/>
    <x v="4"/>
    <d v="2022-02-23T21:29:15"/>
    <x v="84"/>
    <s v=""/>
    <s v=""/>
    <s v=""/>
    <s v=""/>
    <n v="4188"/>
    <n v="-8776"/>
    <n v="4188"/>
    <n v="-8776"/>
    <x v="0"/>
  </r>
  <r>
    <s v="2CFF36B7501A38DB"/>
    <s v="electric_bike"/>
    <d v="2022-02-23T18:30:19"/>
    <x v="4"/>
    <d v="2022-02-23T18:38:34"/>
    <x v="1748"/>
    <s v=""/>
    <s v=""/>
    <s v=""/>
    <s v=""/>
    <n v="4188"/>
    <n v="-8776"/>
    <n v="4188"/>
    <n v="-8776"/>
    <x v="0"/>
  </r>
  <r>
    <s v="C3119F82BE999213"/>
    <s v="electric_bike"/>
    <d v="2022-02-23T18:31:12"/>
    <x v="4"/>
    <d v="2022-02-23T18:35:29"/>
    <x v="689"/>
    <s v=""/>
    <s v=""/>
    <s v=""/>
    <s v=""/>
    <n v="4192"/>
    <n v="-8771"/>
    <n v="4192"/>
    <n v="-877"/>
    <x v="1"/>
  </r>
  <r>
    <s v="C5390E4057C1D48F"/>
    <s v="electric_bike"/>
    <d v="2022-02-24T00:00:26"/>
    <x v="6"/>
    <d v="2022-02-24T00:06:40"/>
    <x v="468"/>
    <s v=""/>
    <s v=""/>
    <s v=""/>
    <s v=""/>
    <n v="418"/>
    <n v="-877"/>
    <n v="418"/>
    <n v="-877"/>
    <x v="1"/>
  </r>
  <r>
    <s v="203D0C1191B156F7"/>
    <s v="electric_bike"/>
    <d v="2022-02-24T14:05:13"/>
    <x v="6"/>
    <d v="2022-02-24T14:10:21"/>
    <x v="440"/>
    <s v=""/>
    <s v=""/>
    <s v=""/>
    <s v=""/>
    <n v="418"/>
    <n v="-877"/>
    <n v="418"/>
    <n v="-877"/>
    <x v="1"/>
  </r>
  <r>
    <s v="A4773DC970819DE1"/>
    <s v="electric_bike"/>
    <d v="2022-02-23T19:19:51"/>
    <x v="4"/>
    <d v="2022-02-23T19:44:48"/>
    <x v="1938"/>
    <s v=""/>
    <s v=""/>
    <s v=""/>
    <s v=""/>
    <n v="4192"/>
    <n v="-8769"/>
    <n v="4192"/>
    <n v="-8769"/>
    <x v="1"/>
  </r>
  <r>
    <s v="1925585A2B7EC062"/>
    <s v="electric_bike"/>
    <d v="2022-02-24T15:59:55"/>
    <x v="6"/>
    <d v="2022-02-24T16:04:56"/>
    <x v="409"/>
    <s v=""/>
    <s v=""/>
    <s v=""/>
    <s v=""/>
    <n v="4194"/>
    <n v="-8775"/>
    <n v="4194"/>
    <n v="-8774"/>
    <x v="1"/>
  </r>
  <r>
    <s v="3FB010C5F8A886B7"/>
    <s v="electric_bike"/>
    <d v="2022-02-24T13:08:41"/>
    <x v="6"/>
    <d v="2022-02-24T13:21:59"/>
    <x v="1138"/>
    <s v=""/>
    <s v=""/>
    <s v=""/>
    <s v=""/>
    <n v="4191"/>
    <n v="-8767"/>
    <n v="4192"/>
    <n v="-8771"/>
    <x v="0"/>
  </r>
  <r>
    <s v="322DAC7BE4FE982D"/>
    <s v="electric_bike"/>
    <d v="2022-02-23T19:49:15"/>
    <x v="4"/>
    <d v="2022-02-23T20:07:49"/>
    <x v="2094"/>
    <s v=""/>
    <s v=""/>
    <s v=""/>
    <s v=""/>
    <n v="4193"/>
    <n v="-8772"/>
    <n v="4191"/>
    <n v="-877"/>
    <x v="1"/>
  </r>
  <r>
    <s v="10D23E7605A5D892"/>
    <s v="electric_bike"/>
    <d v="2022-02-24T07:20:18"/>
    <x v="6"/>
    <d v="2022-02-24T07:23:21"/>
    <x v="416"/>
    <s v=""/>
    <s v=""/>
    <s v=""/>
    <s v=""/>
    <n v="4196"/>
    <n v="-8771"/>
    <n v="4197"/>
    <n v="-8771"/>
    <x v="1"/>
  </r>
  <r>
    <s v="2536D513417997F4"/>
    <s v="electric_bike"/>
    <d v="2022-02-24T10:51:02"/>
    <x v="6"/>
    <d v="2022-02-24T11:21:07"/>
    <x v="2109"/>
    <s v=""/>
    <s v=""/>
    <s v=""/>
    <s v=""/>
    <n v="4182"/>
    <n v="-8763"/>
    <n v="4181"/>
    <n v="-8762"/>
    <x v="1"/>
  </r>
  <r>
    <s v="8575DB5AF00D4A84"/>
    <s v="electric_bike"/>
    <d v="2022-02-24T14:02:11"/>
    <x v="6"/>
    <d v="2022-02-24T14:09:29"/>
    <x v="401"/>
    <s v=""/>
    <s v=""/>
    <s v=""/>
    <s v=""/>
    <n v="4193"/>
    <n v="-8767"/>
    <n v="4192"/>
    <n v="-8765"/>
    <x v="1"/>
  </r>
  <r>
    <s v="B630671434ACC6B3"/>
    <s v="electric_bike"/>
    <d v="2022-02-24T15:27:32"/>
    <x v="6"/>
    <d v="2022-02-24T15:35:19"/>
    <x v="457"/>
    <s v=""/>
    <s v=""/>
    <s v=""/>
    <s v=""/>
    <n v="4192"/>
    <n v="-8765"/>
    <n v="4193"/>
    <n v="-8767"/>
    <x v="1"/>
  </r>
  <r>
    <s v="07CD15DA33671EB5"/>
    <s v="electric_bike"/>
    <d v="2022-02-24T16:29:01"/>
    <x v="6"/>
    <d v="2022-02-24T16:40:38"/>
    <x v="1125"/>
    <s v=""/>
    <s v=""/>
    <s v=""/>
    <s v=""/>
    <n v="4193"/>
    <n v="-8767"/>
    <n v="4193"/>
    <n v="-8764"/>
    <x v="1"/>
  </r>
  <r>
    <s v="0374AC07D6B2B12A"/>
    <s v="electric_bike"/>
    <d v="2022-02-20T06:19:25"/>
    <x v="1"/>
    <d v="2022-02-20T06:31:06"/>
    <x v="720"/>
    <s v=""/>
    <s v=""/>
    <s v=""/>
    <s v=""/>
    <n v="418"/>
    <n v="-877"/>
    <n v="418"/>
    <n v="-877"/>
    <x v="1"/>
  </r>
  <r>
    <s v="5618D2B070EB8CE1"/>
    <s v="electric_bike"/>
    <d v="2022-02-20T01:26:01"/>
    <x v="1"/>
    <d v="2022-02-20T01:32:53"/>
    <x v="744"/>
    <s v=""/>
    <s v=""/>
    <s v=""/>
    <s v=""/>
    <n v="418"/>
    <n v="-877"/>
    <n v="418"/>
    <n v="-877"/>
    <x v="1"/>
  </r>
  <r>
    <s v="1A78F4E37B8FD8BD"/>
    <s v="electric_bike"/>
    <d v="2022-02-20T09:12:05"/>
    <x v="1"/>
    <d v="2022-02-20T09:15:24"/>
    <x v="659"/>
    <s v=""/>
    <s v=""/>
    <s v=""/>
    <s v=""/>
    <n v="4195"/>
    <n v="-8771"/>
    <n v="4196"/>
    <n v="-877"/>
    <x v="1"/>
  </r>
  <r>
    <s v="CA53AC9EC3D510E4"/>
    <s v="electric_bike"/>
    <d v="2022-02-20T11:30:24"/>
    <x v="1"/>
    <d v="2022-02-20T11:39:55"/>
    <x v="84"/>
    <s v=""/>
    <s v=""/>
    <s v=""/>
    <s v=""/>
    <n v="4189"/>
    <n v="-8762"/>
    <n v="4188"/>
    <n v="-8762"/>
    <x v="1"/>
  </r>
  <r>
    <s v="533E8D9DF3114558"/>
    <s v="electric_bike"/>
    <d v="2022-02-20T15:23:33"/>
    <x v="1"/>
    <d v="2022-02-20T15:29:07"/>
    <x v="546"/>
    <s v=""/>
    <s v=""/>
    <s v=""/>
    <s v=""/>
    <n v="4191"/>
    <n v="-877"/>
    <n v="419"/>
    <n v="-8769"/>
    <x v="1"/>
  </r>
  <r>
    <s v="7E7A4FB906D85FB1"/>
    <s v="electric_bike"/>
    <d v="2022-02-20T13:52:54"/>
    <x v="1"/>
    <d v="2022-02-20T13:53:19"/>
    <x v="2036"/>
    <s v=""/>
    <s v=""/>
    <s v=""/>
    <s v=""/>
    <n v="4188"/>
    <n v="-8764"/>
    <n v="4188"/>
    <n v="-8764"/>
    <x v="1"/>
  </r>
  <r>
    <s v="1A1DEE5165B22D3C"/>
    <s v="electric_bike"/>
    <d v="2022-02-20T14:41:38"/>
    <x v="1"/>
    <d v="2022-02-20T15:06:55"/>
    <x v="2842"/>
    <s v=""/>
    <s v=""/>
    <s v=""/>
    <s v=""/>
    <n v="4196"/>
    <n v="-8771"/>
    <n v="4196"/>
    <n v="-8771"/>
    <x v="1"/>
  </r>
  <r>
    <s v="A0C909008CA94CE2"/>
    <s v="electric_bike"/>
    <d v="2022-02-20T06:39:31"/>
    <x v="1"/>
    <d v="2022-02-20T06:49:56"/>
    <x v="633"/>
    <s v=""/>
    <s v=""/>
    <s v=""/>
    <s v=""/>
    <n v="4178"/>
    <n v="-8759"/>
    <n v="418"/>
    <n v="-8759"/>
    <x v="1"/>
  </r>
  <r>
    <s v="B2E84A4D502A52B9"/>
    <s v="electric_bike"/>
    <d v="2022-02-20T15:34:41"/>
    <x v="1"/>
    <d v="2022-02-20T15:43:25"/>
    <x v="792"/>
    <s v=""/>
    <s v=""/>
    <s v=""/>
    <s v=""/>
    <n v="418"/>
    <n v="-8759"/>
    <n v="4179"/>
    <n v="-876"/>
    <x v="1"/>
  </r>
  <r>
    <s v="592B7099A146675C"/>
    <s v="electric_bike"/>
    <d v="2022-02-20T17:52:30"/>
    <x v="1"/>
    <d v="2022-02-20T18:01:37"/>
    <x v="706"/>
    <s v=""/>
    <s v=""/>
    <s v=""/>
    <s v=""/>
    <n v="4193"/>
    <n v="-8764"/>
    <n v="4195"/>
    <n v="-8765"/>
    <x v="1"/>
  </r>
  <r>
    <s v="3472B0EECCF53A13"/>
    <s v="electric_bike"/>
    <d v="2022-02-20T11:17:48"/>
    <x v="1"/>
    <d v="2022-02-20T11:39:41"/>
    <x v="2190"/>
    <s v=""/>
    <s v=""/>
    <s v=""/>
    <s v=""/>
    <n v="4183"/>
    <n v="-8764"/>
    <n v="4181"/>
    <n v="-8761"/>
    <x v="1"/>
  </r>
  <r>
    <s v="34561DF33C82D642"/>
    <s v="electric_bike"/>
    <d v="2022-02-20T10:51:32"/>
    <x v="1"/>
    <d v="2022-02-20T11:50:59"/>
    <x v="3767"/>
    <s v=""/>
    <s v=""/>
    <s v=""/>
    <s v=""/>
    <n v="4188"/>
    <n v="-8762"/>
    <n v="4174"/>
    <n v="-8755"/>
    <x v="1"/>
  </r>
  <r>
    <s v="82952A97A6735A38"/>
    <s v="electric_bike"/>
    <d v="2022-02-20T13:50:38"/>
    <x v="1"/>
    <d v="2022-02-20T13:55:19"/>
    <x v="437"/>
    <s v=""/>
    <s v=""/>
    <s v=""/>
    <s v=""/>
    <n v="4179"/>
    <n v="-8759"/>
    <n v="4179"/>
    <n v="-876"/>
    <x v="1"/>
  </r>
  <r>
    <s v="3983ACA19877215E"/>
    <s v="electric_bike"/>
    <d v="2022-02-20T12:40:48"/>
    <x v="1"/>
    <d v="2022-02-20T12:48:18"/>
    <x v="837"/>
    <s v=""/>
    <s v=""/>
    <s v=""/>
    <s v=""/>
    <n v="418"/>
    <n v="-8762"/>
    <n v="4178"/>
    <n v="-8762"/>
    <x v="1"/>
  </r>
  <r>
    <s v="E61F3AD52CC129B0"/>
    <s v="electric_bike"/>
    <d v="2022-02-20T12:20:09"/>
    <x v="1"/>
    <d v="2022-02-20T12:33:36"/>
    <x v="919"/>
    <s v=""/>
    <s v=""/>
    <s v=""/>
    <s v=""/>
    <n v="4192"/>
    <n v="-8767"/>
    <n v="4191"/>
    <n v="-8764"/>
    <x v="1"/>
  </r>
  <r>
    <s v="8BDC4ED644C8344D"/>
    <s v="electric_bike"/>
    <d v="2022-02-20T12:20:26"/>
    <x v="1"/>
    <d v="2022-02-20T13:45:22"/>
    <x v="4607"/>
    <s v=""/>
    <s v=""/>
    <s v=""/>
    <s v=""/>
    <n v="4188"/>
    <n v="-8766"/>
    <n v="418"/>
    <n v="-8759"/>
    <x v="1"/>
  </r>
  <r>
    <s v="0BCEDEDA3F945226"/>
    <s v="electric_bike"/>
    <d v="2022-02-20T10:23:04"/>
    <x v="1"/>
    <d v="2022-02-20T11:16:15"/>
    <x v="3594"/>
    <s v=""/>
    <s v=""/>
    <s v=""/>
    <s v=""/>
    <n v="4181"/>
    <n v="-876"/>
    <n v="4188"/>
    <n v="-8766"/>
    <x v="1"/>
  </r>
  <r>
    <s v="311423267C055A8C"/>
    <s v="electric_bike"/>
    <d v="2022-02-19T23:52:38"/>
    <x v="0"/>
    <d v="2022-02-19T23:58:37"/>
    <x v="841"/>
    <s v=""/>
    <s v=""/>
    <s v=""/>
    <s v=""/>
    <n v="4193"/>
    <n v="-8771"/>
    <n v="4193"/>
    <n v="-8772"/>
    <x v="1"/>
  </r>
  <r>
    <s v="9AA185703DF3782C"/>
    <s v="electric_bike"/>
    <d v="2022-02-20T03:10:35"/>
    <x v="1"/>
    <d v="2022-02-20T03:25:49"/>
    <x v="784"/>
    <s v=""/>
    <s v=""/>
    <s v=""/>
    <s v=""/>
    <n v="4196"/>
    <n v="-8772"/>
    <n v="4195"/>
    <n v="-8769"/>
    <x v="1"/>
  </r>
  <r>
    <s v="ED406F594D33634D"/>
    <s v="electric_bike"/>
    <d v="2022-02-20T13:09:19"/>
    <x v="1"/>
    <d v="2022-02-20T13:36:34"/>
    <x v="1382"/>
    <s v=""/>
    <s v=""/>
    <s v=""/>
    <s v=""/>
    <n v="4181"/>
    <n v="-8763"/>
    <n v="4181"/>
    <n v="-8762"/>
    <x v="1"/>
  </r>
  <r>
    <s v="2A3368B172BD1964"/>
    <s v="electric_bike"/>
    <d v="2022-02-21T16:51:05"/>
    <x v="3"/>
    <d v="2022-02-21T17:00:52"/>
    <x v="1001"/>
    <s v=""/>
    <s v=""/>
    <s v="California Ave &amp; Milwaukee Ave"/>
    <s v="13084"/>
    <n v="4191"/>
    <n v="-8767"/>
    <n v="41922695"/>
    <n v="-87697153"/>
    <x v="1"/>
  </r>
  <r>
    <s v="F85C422096E2DF5E"/>
    <s v="electric_bike"/>
    <d v="2022-02-21T02:00:14"/>
    <x v="3"/>
    <d v="2022-02-21T02:08:07"/>
    <x v="943"/>
    <s v=""/>
    <s v=""/>
    <s v=""/>
    <s v=""/>
    <n v="4194"/>
    <n v="-8765"/>
    <n v="4195"/>
    <n v="-8767"/>
    <x v="1"/>
  </r>
  <r>
    <s v="EBA44F692F4280A8"/>
    <s v="electric_bike"/>
    <d v="2022-02-21T01:00:54"/>
    <x v="3"/>
    <d v="2022-02-21T01:08:43"/>
    <x v="134"/>
    <s v=""/>
    <s v=""/>
    <s v=""/>
    <s v=""/>
    <n v="4195"/>
    <n v="-8767"/>
    <n v="4194"/>
    <n v="-8765"/>
    <x v="1"/>
  </r>
  <r>
    <s v="FCAF7CB31CB77EF7"/>
    <s v="electric_bike"/>
    <d v="2022-02-21T17:23:44"/>
    <x v="3"/>
    <d v="2022-02-21T17:34:31"/>
    <x v="1361"/>
    <s v=""/>
    <s v=""/>
    <s v=""/>
    <s v=""/>
    <n v="4194"/>
    <n v="-8778"/>
    <n v="4195"/>
    <n v="-8776"/>
    <x v="1"/>
  </r>
  <r>
    <s v="7093D3C06128B6E1"/>
    <s v="electric_bike"/>
    <d v="2022-02-21T16:44:24"/>
    <x v="3"/>
    <d v="2022-02-21T17:06:31"/>
    <x v="1403"/>
    <s v=""/>
    <s v=""/>
    <s v=""/>
    <s v=""/>
    <n v="4194"/>
    <n v="-8775"/>
    <n v="4194"/>
    <n v="-8778"/>
    <x v="1"/>
  </r>
  <r>
    <s v="E0010F759132C7D4"/>
    <s v="electric_bike"/>
    <d v="2022-02-21T14:51:07"/>
    <x v="3"/>
    <d v="2022-02-21T14:59:27"/>
    <x v="683"/>
    <s v=""/>
    <s v=""/>
    <s v=""/>
    <s v=""/>
    <n v="4181"/>
    <n v="-8773"/>
    <n v="4181"/>
    <n v="-8773"/>
    <x v="1"/>
  </r>
  <r>
    <s v="92DAE6A6312C2A93"/>
    <s v="electric_bike"/>
    <d v="2022-02-20T22:41:15"/>
    <x v="1"/>
    <d v="2022-02-20T23:01:16"/>
    <x v="790"/>
    <s v=""/>
    <s v=""/>
    <s v=""/>
    <s v=""/>
    <n v="4181"/>
    <n v="-8773"/>
    <n v="4181"/>
    <n v="-8773"/>
    <x v="1"/>
  </r>
  <r>
    <s v="85ACDD37EFA928F6"/>
    <s v="electric_bike"/>
    <d v="2022-02-21T16:24:35"/>
    <x v="3"/>
    <d v="2022-02-21T16:28:37"/>
    <x v="663"/>
    <s v=""/>
    <s v=""/>
    <s v=""/>
    <s v=""/>
    <n v="4186"/>
    <n v="-8764"/>
    <n v="4187"/>
    <n v="-8764"/>
    <x v="1"/>
  </r>
  <r>
    <s v="10D633E4B2B2871D"/>
    <s v="electric_bike"/>
    <d v="2022-02-21T14:29:43"/>
    <x v="3"/>
    <d v="2022-02-21T15:04:53"/>
    <x v="2493"/>
    <s v=""/>
    <s v=""/>
    <s v=""/>
    <s v=""/>
    <n v="4194"/>
    <n v="-8771"/>
    <n v="4197"/>
    <n v="-8768"/>
    <x v="1"/>
  </r>
  <r>
    <s v="A8464ED366AF1058"/>
    <s v="electric_bike"/>
    <d v="2022-02-21T08:04:16"/>
    <x v="3"/>
    <d v="2022-02-21T08:29:48"/>
    <x v="1340"/>
    <s v=""/>
    <s v=""/>
    <s v=""/>
    <s v=""/>
    <n v="4177"/>
    <n v="-8765"/>
    <n v="4177"/>
    <n v="-8766"/>
    <x v="1"/>
  </r>
  <r>
    <s v="B507BC94737867D1"/>
    <s v="electric_bike"/>
    <d v="2022-02-21T17:33:10"/>
    <x v="3"/>
    <d v="2022-02-21T17:59:42"/>
    <x v="2063"/>
    <s v=""/>
    <s v=""/>
    <s v=""/>
    <s v=""/>
    <n v="4192"/>
    <n v="-8772"/>
    <n v="4192"/>
    <n v="-8772"/>
    <x v="1"/>
  </r>
  <r>
    <s v="470A340DAE994FAF"/>
    <s v="electric_bike"/>
    <d v="2022-02-21T13:16:27"/>
    <x v="3"/>
    <d v="2022-02-21T13:23:37"/>
    <x v="273"/>
    <s v=""/>
    <s v=""/>
    <s v=""/>
    <s v=""/>
    <n v="4193"/>
    <n v="-8771"/>
    <n v="4193"/>
    <n v="-877"/>
    <x v="1"/>
  </r>
  <r>
    <s v="5FCD65C99FCB5E0F"/>
    <s v="electric_bike"/>
    <d v="2022-02-21T13:09:40"/>
    <x v="3"/>
    <d v="2022-02-21T13:10:49"/>
    <x v="1914"/>
    <s v=""/>
    <s v=""/>
    <s v=""/>
    <s v=""/>
    <n v="4193"/>
    <n v="-8772"/>
    <n v="4193"/>
    <n v="-8772"/>
    <x v="1"/>
  </r>
  <r>
    <s v="E138C9DAAFFCFF26"/>
    <s v="electric_bike"/>
    <d v="2022-02-21T11:51:50"/>
    <x v="3"/>
    <d v="2022-02-21T11:57:14"/>
    <x v="874"/>
    <s v=""/>
    <s v=""/>
    <s v=""/>
    <s v=""/>
    <n v="4174"/>
    <n v="-8763"/>
    <n v="4174"/>
    <n v="-8763"/>
    <x v="1"/>
  </r>
  <r>
    <s v="E2461330EFBF2E21"/>
    <s v="electric_bike"/>
    <d v="2022-02-21T17:18:34"/>
    <x v="3"/>
    <d v="2022-02-21T17:39:30"/>
    <x v="777"/>
    <s v=""/>
    <s v=""/>
    <s v=""/>
    <s v=""/>
    <n v="420"/>
    <n v="-8766"/>
    <n v="4198"/>
    <n v="-8767"/>
    <x v="1"/>
  </r>
  <r>
    <s v="486F555FF441F6C0"/>
    <s v="electric_bike"/>
    <d v="2022-02-21T16:13:05"/>
    <x v="3"/>
    <d v="2022-02-21T16:40:52"/>
    <x v="2675"/>
    <s v=""/>
    <s v=""/>
    <s v=""/>
    <s v=""/>
    <n v="4188"/>
    <n v="-8776"/>
    <n v="4188"/>
    <n v="-8777"/>
    <x v="1"/>
  </r>
  <r>
    <s v="6F8528AE0C3C7809"/>
    <s v="electric_bike"/>
    <d v="2022-02-20T18:37:48"/>
    <x v="1"/>
    <d v="2022-02-20T18:54:12"/>
    <x v="2378"/>
    <s v=""/>
    <s v=""/>
    <s v=""/>
    <s v=""/>
    <n v="4194"/>
    <n v="-8773"/>
    <n v="4194"/>
    <n v="-8773"/>
    <x v="1"/>
  </r>
  <r>
    <s v="68F82065C47A3685"/>
    <s v="electric_bike"/>
    <d v="2022-02-21T09:37:00"/>
    <x v="3"/>
    <d v="2022-02-21T09:39:16"/>
    <x v="356"/>
    <s v=""/>
    <s v=""/>
    <s v=""/>
    <s v=""/>
    <n v="4179"/>
    <n v="-876"/>
    <n v="4179"/>
    <n v="-876"/>
    <x v="1"/>
  </r>
  <r>
    <s v="ABA3A9B4ED615FD7"/>
    <s v="electric_bike"/>
    <d v="2022-02-20T22:45:30"/>
    <x v="1"/>
    <d v="2022-02-20T22:47:22"/>
    <x v="1697"/>
    <s v=""/>
    <s v=""/>
    <s v=""/>
    <s v=""/>
    <n v="4195"/>
    <n v="-8765"/>
    <n v="4196"/>
    <n v="-8765"/>
    <x v="1"/>
  </r>
  <r>
    <s v="76368A7417146065"/>
    <s v="electric_bike"/>
    <d v="2022-02-21T16:07:15"/>
    <x v="3"/>
    <d v="2022-02-21T16:34:24"/>
    <x v="1614"/>
    <s v=""/>
    <s v=""/>
    <s v=""/>
    <s v=""/>
    <n v="4187"/>
    <n v="-8776"/>
    <n v="4193"/>
    <n v="-8779"/>
    <x v="1"/>
  </r>
  <r>
    <s v="E8FCD7A8F209CB2A"/>
    <s v="electric_bike"/>
    <d v="2022-02-21T13:47:07"/>
    <x v="3"/>
    <d v="2022-02-21T13:57:09"/>
    <x v="862"/>
    <s v=""/>
    <s v=""/>
    <s v=""/>
    <s v=""/>
    <n v="4186"/>
    <n v="-8769"/>
    <n v="4186"/>
    <n v="-8769"/>
    <x v="1"/>
  </r>
  <r>
    <s v="21AFC827DFA70DA3"/>
    <s v="electric_bike"/>
    <d v="2022-02-20T21:37:18"/>
    <x v="1"/>
    <d v="2022-02-20T21:45:25"/>
    <x v="675"/>
    <s v=""/>
    <s v=""/>
    <s v=""/>
    <s v=""/>
    <n v="418"/>
    <n v="-8759"/>
    <n v="418"/>
    <n v="-876"/>
    <x v="1"/>
  </r>
  <r>
    <s v="F67303CB10F58596"/>
    <s v="electric_bike"/>
    <d v="2022-02-21T00:08:49"/>
    <x v="3"/>
    <d v="2022-02-21T00:21:40"/>
    <x v="1735"/>
    <s v=""/>
    <s v=""/>
    <s v=""/>
    <s v=""/>
    <n v="4193"/>
    <n v="-8769"/>
    <n v="4196"/>
    <n v="-8773"/>
    <x v="1"/>
  </r>
  <r>
    <s v="4DC17189B5E37008"/>
    <s v="electric_bike"/>
    <d v="2022-02-21T16:51:02"/>
    <x v="3"/>
    <d v="2022-02-21T17:03:14"/>
    <x v="330"/>
    <s v=""/>
    <s v=""/>
    <s v=""/>
    <s v=""/>
    <n v="4192"/>
    <n v="-8769"/>
    <n v="4191"/>
    <n v="-8767"/>
    <x v="1"/>
  </r>
  <r>
    <s v="B1305D71B735F4CF"/>
    <s v="electric_bike"/>
    <d v="2022-02-20T20:55:07"/>
    <x v="1"/>
    <d v="2022-02-20T20:56:55"/>
    <x v="463"/>
    <s v=""/>
    <s v=""/>
    <s v=""/>
    <s v=""/>
    <n v="4186"/>
    <n v="-8764"/>
    <n v="4186"/>
    <n v="-8764"/>
    <x v="1"/>
  </r>
  <r>
    <s v="9AA4360309B312C3"/>
    <s v="electric_bike"/>
    <d v="2022-02-21T12:52:44"/>
    <x v="3"/>
    <d v="2022-02-21T12:57:03"/>
    <x v="386"/>
    <s v=""/>
    <s v=""/>
    <s v=""/>
    <s v=""/>
    <n v="4194"/>
    <n v="-8764"/>
    <n v="4194"/>
    <n v="-8766"/>
    <x v="1"/>
  </r>
  <r>
    <s v="2BF4AF29806879F3"/>
    <s v="electric_bike"/>
    <d v="2022-02-21T13:23:43"/>
    <x v="3"/>
    <d v="2022-02-21T13:27:42"/>
    <x v="647"/>
    <s v=""/>
    <s v=""/>
    <s v=""/>
    <s v=""/>
    <n v="4194"/>
    <n v="-8766"/>
    <n v="4193"/>
    <n v="-8765"/>
    <x v="1"/>
  </r>
  <r>
    <s v="D7697363C2C2D593"/>
    <s v="electric_bike"/>
    <d v="2022-02-20T23:32:05"/>
    <x v="1"/>
    <d v="2022-02-21T00:09:40"/>
    <x v="2450"/>
    <s v=""/>
    <s v=""/>
    <s v=""/>
    <s v=""/>
    <n v="419"/>
    <n v="-8769"/>
    <n v="4195"/>
    <n v="-8766"/>
    <x v="1"/>
  </r>
  <r>
    <s v="57135F94E09BF6F7"/>
    <s v="electric_bike"/>
    <d v="2022-02-20T21:01:26"/>
    <x v="1"/>
    <d v="2022-02-20T21:01:58"/>
    <x v="2072"/>
    <s v=""/>
    <s v=""/>
    <s v=""/>
    <s v=""/>
    <n v="4194"/>
    <n v="-8768"/>
    <n v="4194"/>
    <n v="-8768"/>
    <x v="1"/>
  </r>
  <r>
    <s v="3A0527621FC38862"/>
    <s v="electric_bike"/>
    <d v="2022-02-21T15:01:08"/>
    <x v="3"/>
    <d v="2022-02-21T15:12:14"/>
    <x v="914"/>
    <s v=""/>
    <s v=""/>
    <s v=""/>
    <s v=""/>
    <n v="4193"/>
    <n v="-877"/>
    <n v="4191"/>
    <n v="-877"/>
    <x v="1"/>
  </r>
  <r>
    <s v="3BAD258AB4ABC46D"/>
    <s v="electric_bike"/>
    <d v="2022-02-21T14:20:18"/>
    <x v="3"/>
    <d v="2022-02-21T14:44:26"/>
    <x v="2123"/>
    <s v=""/>
    <s v=""/>
    <s v=""/>
    <s v=""/>
    <n v="4196"/>
    <n v="-8773"/>
    <n v="4193"/>
    <n v="-8767"/>
    <x v="1"/>
  </r>
  <r>
    <s v="2D54F90850D408AC"/>
    <s v="electric_bike"/>
    <d v="2022-02-21T17:13:17"/>
    <x v="3"/>
    <d v="2022-02-21T17:22:07"/>
    <x v="679"/>
    <s v=""/>
    <s v=""/>
    <s v=""/>
    <s v=""/>
    <n v="4194"/>
    <n v="-8773"/>
    <n v="4196"/>
    <n v="-8775"/>
    <x v="1"/>
  </r>
  <r>
    <s v="30C303DE9D6F0D1E"/>
    <s v="electric_bike"/>
    <d v="2022-02-20T22:34:12"/>
    <x v="1"/>
    <d v="2022-02-20T23:08:08"/>
    <x v="3144"/>
    <s v=""/>
    <s v=""/>
    <s v=""/>
    <s v=""/>
    <n v="4194"/>
    <n v="-8764"/>
    <n v="4194"/>
    <n v="-8764"/>
    <x v="1"/>
  </r>
  <r>
    <s v="8E8D31F19EFDFB34"/>
    <s v="electric_bike"/>
    <d v="2022-02-20T17:15:36"/>
    <x v="1"/>
    <d v="2022-02-20T17:54:04"/>
    <x v="3303"/>
    <s v=""/>
    <s v=""/>
    <s v=""/>
    <s v=""/>
    <n v="4192"/>
    <n v="-8776"/>
    <n v="4192"/>
    <n v="-8763"/>
    <x v="1"/>
  </r>
  <r>
    <s v="5EB474BE940DB325"/>
    <s v="electric_bike"/>
    <d v="2022-02-19T20:45:05"/>
    <x v="0"/>
    <d v="2022-02-19T20:45:15"/>
    <x v="1545"/>
    <s v=""/>
    <s v=""/>
    <s v=""/>
    <s v=""/>
    <n v="4196"/>
    <n v="-8765"/>
    <n v="4196"/>
    <n v="-8765"/>
    <x v="1"/>
  </r>
  <r>
    <s v="5109A410CA1A6AA9"/>
    <s v="electric_bike"/>
    <d v="2022-02-20T16:57:20"/>
    <x v="1"/>
    <d v="2022-02-20T16:57:28"/>
    <x v="528"/>
    <s v=""/>
    <s v=""/>
    <s v=""/>
    <s v=""/>
    <n v="419"/>
    <n v="-8769"/>
    <n v="419"/>
    <n v="-8769"/>
    <x v="1"/>
  </r>
  <r>
    <s v="0FD32E0A6CC57C89"/>
    <s v="electric_bike"/>
    <d v="2022-02-20T17:49:19"/>
    <x v="1"/>
    <d v="2022-02-20T17:59:57"/>
    <x v="1041"/>
    <s v=""/>
    <s v=""/>
    <s v=""/>
    <s v=""/>
    <n v="4191"/>
    <n v="-8768"/>
    <n v="4191"/>
    <n v="-8769"/>
    <x v="1"/>
  </r>
  <r>
    <s v="659B49F5AC5CD9AA"/>
    <s v="electric_bike"/>
    <d v="2022-02-20T16:59:20"/>
    <x v="1"/>
    <d v="2022-02-20T17:13:52"/>
    <x v="750"/>
    <s v=""/>
    <s v=""/>
    <s v=""/>
    <s v=""/>
    <n v="419"/>
    <n v="-8769"/>
    <n v="4191"/>
    <n v="-8768"/>
    <x v="1"/>
  </r>
  <r>
    <s v="6525165871BE6CA1"/>
    <s v="electric_bike"/>
    <d v="2022-02-19T18:41:15"/>
    <x v="0"/>
    <d v="2022-02-19T18:54:34"/>
    <x v="2458"/>
    <s v=""/>
    <s v=""/>
    <s v=""/>
    <s v=""/>
    <n v="4194"/>
    <n v="-8765"/>
    <n v="4193"/>
    <n v="-8766"/>
    <x v="1"/>
  </r>
  <r>
    <s v="16DEBB26573F97DA"/>
    <s v="electric_bike"/>
    <d v="2022-02-20T17:45:15"/>
    <x v="1"/>
    <d v="2022-02-20T18:10:45"/>
    <x v="956"/>
    <s v=""/>
    <s v=""/>
    <s v=""/>
    <s v=""/>
    <n v="4193"/>
    <n v="-8781"/>
    <n v="4192"/>
    <n v="-8775"/>
    <x v="1"/>
  </r>
  <r>
    <s v="30C61F75CB3C12F6"/>
    <s v="electric_bike"/>
    <d v="2022-02-20T15:52:01"/>
    <x v="1"/>
    <d v="2022-02-20T16:05:40"/>
    <x v="754"/>
    <s v=""/>
    <s v=""/>
    <s v=""/>
    <s v=""/>
    <n v="4198"/>
    <n v="-8769"/>
    <n v="4198"/>
    <n v="-8767"/>
    <x v="1"/>
  </r>
  <r>
    <s v="8BFBEDD1D9D8688B"/>
    <s v="electric_bike"/>
    <d v="2022-02-20T15:48:50"/>
    <x v="1"/>
    <d v="2022-02-20T15:51:09"/>
    <x v="540"/>
    <s v=""/>
    <s v=""/>
    <s v=""/>
    <s v=""/>
    <n v="4198"/>
    <n v="-8769"/>
    <n v="4198"/>
    <n v="-8769"/>
    <x v="1"/>
  </r>
  <r>
    <s v="5505D18072AC35A6"/>
    <s v="electric_bike"/>
    <d v="2022-02-20T15:47:29"/>
    <x v="1"/>
    <d v="2022-02-20T15:48:03"/>
    <x v="756"/>
    <s v=""/>
    <s v=""/>
    <s v=""/>
    <s v=""/>
    <n v="4198"/>
    <n v="-8769"/>
    <n v="4198"/>
    <n v="-8769"/>
    <x v="1"/>
  </r>
  <r>
    <s v="FACC97B081346A90"/>
    <s v="electric_bike"/>
    <d v="2022-02-20T16:35:17"/>
    <x v="1"/>
    <d v="2022-02-20T17:04:52"/>
    <x v="2051"/>
    <s v=""/>
    <s v=""/>
    <s v=""/>
    <s v=""/>
    <n v="4168"/>
    <n v="-8765"/>
    <n v="4166"/>
    <n v="-876"/>
    <x v="1"/>
  </r>
  <r>
    <s v="140AB9878FADD0DB"/>
    <s v="electric_bike"/>
    <d v="2022-02-19T20:24:30"/>
    <x v="0"/>
    <d v="2022-02-19T20:48:51"/>
    <x v="793"/>
    <s v=""/>
    <s v=""/>
    <s v=""/>
    <s v=""/>
    <n v="4187"/>
    <n v="-8764"/>
    <n v="4187"/>
    <n v="-8764"/>
    <x v="0"/>
  </r>
  <r>
    <s v="CAF9F90063E271F7"/>
    <s v="electric_bike"/>
    <d v="2022-02-20T12:20:38"/>
    <x v="1"/>
    <d v="2022-02-20T12:25:39"/>
    <x v="409"/>
    <s v=""/>
    <s v=""/>
    <s v=""/>
    <s v=""/>
    <n v="4199"/>
    <n v="-8767"/>
    <n v="4199"/>
    <n v="-8768"/>
    <x v="1"/>
  </r>
  <r>
    <s v="75EAD2DF892D2E6C"/>
    <s v="electric_bike"/>
    <d v="2022-02-20T13:12:57"/>
    <x v="1"/>
    <d v="2022-02-20T13:22:40"/>
    <x v="499"/>
    <s v=""/>
    <s v=""/>
    <s v=""/>
    <s v=""/>
    <n v="4199"/>
    <n v="-8768"/>
    <n v="4198"/>
    <n v="-877"/>
    <x v="1"/>
  </r>
  <r>
    <s v="6569CE4ABE15FCF8"/>
    <s v="electric_bike"/>
    <d v="2022-02-20T12:43:49"/>
    <x v="1"/>
    <d v="2022-02-20T12:45:08"/>
    <x v="145"/>
    <s v=""/>
    <s v=""/>
    <s v=""/>
    <s v=""/>
    <n v="4191"/>
    <n v="-878"/>
    <n v="4191"/>
    <n v="-878"/>
    <x v="1"/>
  </r>
  <r>
    <s v="D8CAC0DE92333499"/>
    <s v="electric_bike"/>
    <d v="2022-02-20T15:00:42"/>
    <x v="1"/>
    <d v="2022-02-20T15:13:19"/>
    <x v="795"/>
    <s v=""/>
    <s v=""/>
    <s v=""/>
    <s v=""/>
    <n v="4193"/>
    <n v="-877"/>
    <n v="4192"/>
    <n v="-8768"/>
    <x v="1"/>
  </r>
  <r>
    <s v="D2E43FADC69AFB09"/>
    <s v="electric_bike"/>
    <d v="2022-02-20T14:45:10"/>
    <x v="1"/>
    <d v="2022-02-20T15:17:34"/>
    <x v="2778"/>
    <s v=""/>
    <s v=""/>
    <s v=""/>
    <s v=""/>
    <n v="4179"/>
    <n v="-8761"/>
    <n v="418"/>
    <n v="-8759"/>
    <x v="1"/>
  </r>
  <r>
    <s v="D03D46C78F4481C5"/>
    <s v="electric_bike"/>
    <d v="2022-02-20T14:53:21"/>
    <x v="1"/>
    <d v="2022-02-20T14:56:36"/>
    <x v="1218"/>
    <s v=""/>
    <s v=""/>
    <s v=""/>
    <s v=""/>
    <n v="4191"/>
    <n v="-877"/>
    <n v="4191"/>
    <n v="-877"/>
    <x v="1"/>
  </r>
  <r>
    <s v="A74338FD6C413EF2"/>
    <s v="electric_bike"/>
    <d v="2022-02-20T12:22:11"/>
    <x v="1"/>
    <d v="2022-02-20T12:29:42"/>
    <x v="136"/>
    <s v=""/>
    <s v=""/>
    <s v=""/>
    <s v=""/>
    <n v="4193"/>
    <n v="-8768"/>
    <n v="4193"/>
    <n v="-8769"/>
    <x v="1"/>
  </r>
  <r>
    <s v="8DB21669614F7286"/>
    <s v="electric_bike"/>
    <d v="2022-02-20T17:41:51"/>
    <x v="1"/>
    <d v="2022-02-20T17:47:40"/>
    <x v="598"/>
    <s v=""/>
    <s v=""/>
    <s v=""/>
    <s v=""/>
    <n v="4194"/>
    <n v="-8765"/>
    <n v="4193"/>
    <n v="-8765"/>
    <x v="1"/>
  </r>
  <r>
    <s v="125B8DE2F9FBD6C4"/>
    <s v="electric_bike"/>
    <d v="2022-02-20T13:35:27"/>
    <x v="1"/>
    <d v="2022-02-20T13:42:59"/>
    <x v="165"/>
    <s v=""/>
    <s v=""/>
    <s v=""/>
    <s v=""/>
    <n v="4201"/>
    <n v="-8771"/>
    <n v="420"/>
    <n v="-877"/>
    <x v="1"/>
  </r>
  <r>
    <s v="5ACDB035CFC00C81"/>
    <s v="electric_bike"/>
    <d v="2022-02-20T13:53:15"/>
    <x v="1"/>
    <d v="2022-02-20T14:00:48"/>
    <x v="946"/>
    <s v=""/>
    <s v=""/>
    <s v=""/>
    <s v=""/>
    <n v="4191"/>
    <n v="-8765"/>
    <n v="4192"/>
    <n v="-8764"/>
    <x v="1"/>
  </r>
  <r>
    <s v="6F2F0F4DA7ECD389"/>
    <s v="electric_bike"/>
    <d v="2022-02-20T13:42:04"/>
    <x v="1"/>
    <d v="2022-02-20T13:49:05"/>
    <x v="313"/>
    <s v=""/>
    <s v=""/>
    <s v=""/>
    <s v=""/>
    <n v="4192"/>
    <n v="-8765"/>
    <n v="4191"/>
    <n v="-8765"/>
    <x v="1"/>
  </r>
  <r>
    <s v="6B2DA14603CFD5EE"/>
    <s v="electric_bike"/>
    <d v="2022-02-12T15:55:24"/>
    <x v="0"/>
    <d v="2022-02-12T16:07:42"/>
    <x v="1513"/>
    <s v="Halsted St &amp; 37th St"/>
    <s v="TA1307000161"/>
    <s v=""/>
    <s v=""/>
    <n v="4182704699"/>
    <n v="-87645671964"/>
    <n v="4183"/>
    <n v="-8767"/>
    <x v="0"/>
  </r>
  <r>
    <s v="EE5600CBF1FB190A"/>
    <s v="electric_bike"/>
    <d v="2022-02-27T19:05:16"/>
    <x v="1"/>
    <d v="2022-02-27T19:11:26"/>
    <x v="171"/>
    <s v=""/>
    <s v=""/>
    <s v=""/>
    <s v=""/>
    <n v="4192"/>
    <n v="-8774"/>
    <n v="4192"/>
    <n v="-8773"/>
    <x v="0"/>
  </r>
  <r>
    <s v="7F19D595D5DEAF45"/>
    <s v="electric_bike"/>
    <d v="2022-02-28T17:53:45"/>
    <x v="3"/>
    <d v="2022-02-28T17:53:47"/>
    <x v="309"/>
    <s v=""/>
    <s v=""/>
    <s v=""/>
    <s v=""/>
    <n v="4192"/>
    <n v="-8774"/>
    <n v="4192"/>
    <n v="-8774"/>
    <x v="0"/>
  </r>
  <r>
    <s v="BB9819E43332EA1C"/>
    <s v="electric_bike"/>
    <d v="2022-02-27T18:20:53"/>
    <x v="1"/>
    <d v="2022-02-27T18:26:22"/>
    <x v="769"/>
    <s v=""/>
    <s v=""/>
    <s v=""/>
    <s v=""/>
    <n v="4192"/>
    <n v="-8775"/>
    <n v="4192"/>
    <n v="-8774"/>
    <x v="0"/>
  </r>
  <r>
    <s v="5B55E48A8B52B02B"/>
    <s v="electric_bike"/>
    <d v="2022-02-28T17:55:48"/>
    <x v="3"/>
    <d v="2022-02-28T17:55:51"/>
    <x v="1426"/>
    <s v=""/>
    <s v=""/>
    <s v=""/>
    <s v=""/>
    <n v="4192"/>
    <n v="-8774"/>
    <n v="4192"/>
    <n v="-8774"/>
    <x v="0"/>
  </r>
  <r>
    <s v="D0BAB75A893654D6"/>
    <s v="electric_bike"/>
    <d v="2022-02-13T23:50:08"/>
    <x v="1"/>
    <d v="2022-02-13T23:52:56"/>
    <x v="1588"/>
    <s v=""/>
    <s v=""/>
    <s v=""/>
    <s v=""/>
    <n v="4179"/>
    <n v="-876"/>
    <n v="418"/>
    <n v="-876"/>
    <x v="0"/>
  </r>
  <r>
    <s v="0AC9B92D91C2BC12"/>
    <s v="electric_bike"/>
    <d v="2022-02-26T16:59:49"/>
    <x v="0"/>
    <d v="2022-02-26T17:07:04"/>
    <x v="315"/>
    <s v=""/>
    <s v=""/>
    <s v=""/>
    <s v=""/>
    <n v="4178"/>
    <n v="-876"/>
    <n v="418"/>
    <n v="-8759"/>
    <x v="0"/>
  </r>
  <r>
    <s v="2ECCBD0A54D51898"/>
    <s v="electric_bike"/>
    <d v="2022-02-10T13:56:57"/>
    <x v="6"/>
    <d v="2022-02-10T14:01:40"/>
    <x v="372"/>
    <s v=""/>
    <s v=""/>
    <s v=""/>
    <s v=""/>
    <n v="4179"/>
    <n v="-876"/>
    <n v="418"/>
    <n v="-876"/>
    <x v="0"/>
  </r>
  <r>
    <s v="ADC3DDF3F5FB6ECA"/>
    <s v="electric_bike"/>
    <d v="2022-02-10T12:29:21"/>
    <x v="6"/>
    <d v="2022-02-10T12:32:44"/>
    <x v="352"/>
    <s v=""/>
    <s v=""/>
    <s v=""/>
    <s v=""/>
    <n v="4179"/>
    <n v="-876"/>
    <n v="4179"/>
    <n v="-876"/>
    <x v="0"/>
  </r>
  <r>
    <s v="4B7CF495FD93373B"/>
    <s v="electric_bike"/>
    <d v="2022-02-10T14:41:46"/>
    <x v="6"/>
    <d v="2022-02-10T14:48:06"/>
    <x v="213"/>
    <s v=""/>
    <s v=""/>
    <s v=""/>
    <s v=""/>
    <n v="418"/>
    <n v="-876"/>
    <n v="4179"/>
    <n v="-876"/>
    <x v="0"/>
  </r>
  <r>
    <s v="CE58717D42E8437E"/>
    <s v="electric_bike"/>
    <d v="2022-02-09T08:10:53"/>
    <x v="4"/>
    <d v="2022-02-09T08:12:55"/>
    <x v="1916"/>
    <s v=""/>
    <s v=""/>
    <s v=""/>
    <s v=""/>
    <n v="4189"/>
    <n v="-8762"/>
    <n v="4189"/>
    <n v="-8762"/>
    <x v="0"/>
  </r>
  <r>
    <s v="AD157415A31BFF70"/>
    <s v="electric_bike"/>
    <d v="2022-02-28T16:52:23"/>
    <x v="3"/>
    <d v="2022-02-28T16:55:19"/>
    <x v="1121"/>
    <s v=""/>
    <s v=""/>
    <s v=""/>
    <s v=""/>
    <n v="418"/>
    <n v="-8759"/>
    <n v="418"/>
    <n v="-8759"/>
    <x v="0"/>
  </r>
  <r>
    <s v="529B86718B95450F"/>
    <s v="electric_bike"/>
    <d v="2022-02-28T15:02:11"/>
    <x v="3"/>
    <d v="2022-02-28T15:18:08"/>
    <x v="1249"/>
    <s v=""/>
    <s v=""/>
    <s v=""/>
    <s v=""/>
    <n v="4188"/>
    <n v="-8765"/>
    <n v="419"/>
    <n v="-8763"/>
    <x v="0"/>
  </r>
  <r>
    <s v="B3866C6FC224ECBB"/>
    <s v="electric_bike"/>
    <d v="2022-02-01T20:50:26"/>
    <x v="5"/>
    <d v="2022-02-01T21:03:39"/>
    <x v="1332"/>
    <s v=""/>
    <s v=""/>
    <s v=""/>
    <s v=""/>
    <n v="4182"/>
    <n v="-877"/>
    <n v="4182"/>
    <n v="-877"/>
    <x v="0"/>
  </r>
  <r>
    <s v="B5374DA99CC772EA"/>
    <s v="electric_bike"/>
    <d v="2022-02-02T00:07:02"/>
    <x v="4"/>
    <d v="2022-02-02T00:23:05"/>
    <x v="926"/>
    <s v=""/>
    <s v=""/>
    <s v=""/>
    <s v=""/>
    <n v="4192"/>
    <n v="-877"/>
    <n v="4192"/>
    <n v="-8775"/>
    <x v="0"/>
  </r>
  <r>
    <s v="6005C1F1D3F09724"/>
    <s v="electric_bike"/>
    <d v="2022-02-03T15:41:35"/>
    <x v="6"/>
    <d v="2022-02-03T15:50:15"/>
    <x v="634"/>
    <s v=""/>
    <s v=""/>
    <s v=""/>
    <s v=""/>
    <n v="4195"/>
    <n v="-8771"/>
    <n v="4194"/>
    <n v="-877"/>
    <x v="0"/>
  </r>
  <r>
    <s v="CB183430DE35774C"/>
    <s v="electric_bike"/>
    <d v="2022-02-03T07:14:05"/>
    <x v="6"/>
    <d v="2022-02-03T07:25:50"/>
    <x v="535"/>
    <s v=""/>
    <s v=""/>
    <s v=""/>
    <s v=""/>
    <n v="4194"/>
    <n v="-877"/>
    <n v="4195"/>
    <n v="-8772"/>
    <x v="0"/>
  </r>
  <r>
    <s v="A078C9D7A3F57D84"/>
    <s v="electric_bike"/>
    <d v="2022-02-03T15:17:22"/>
    <x v="6"/>
    <d v="2022-02-03T15:22:52"/>
    <x v="450"/>
    <s v=""/>
    <s v=""/>
    <s v=""/>
    <s v=""/>
    <n v="4195"/>
    <n v="-8772"/>
    <n v="4195"/>
    <n v="-8771"/>
    <x v="0"/>
  </r>
  <r>
    <s v="A98D253ECBD2DA00"/>
    <s v="electric_bike"/>
    <d v="2022-02-24T18:11:04"/>
    <x v="6"/>
    <d v="2022-02-24T18:14:06"/>
    <x v="25"/>
    <s v=""/>
    <s v=""/>
    <s v=""/>
    <s v=""/>
    <n v="4179"/>
    <n v="-8759"/>
    <n v="4179"/>
    <n v="-876"/>
    <x v="0"/>
  </r>
  <r>
    <s v="F9B9545FDA028834"/>
    <s v="electric_bike"/>
    <d v="2022-02-07T16:21:10"/>
    <x v="3"/>
    <d v="2022-02-07T16:30:06"/>
    <x v="108"/>
    <s v=""/>
    <s v=""/>
    <s v=""/>
    <s v=""/>
    <n v="4179"/>
    <n v="-876"/>
    <n v="418"/>
    <n v="-8759"/>
    <x v="0"/>
  </r>
  <r>
    <s v="25DAFD395A7B8AE3"/>
    <s v="electric_bike"/>
    <d v="2022-02-05T15:36:43"/>
    <x v="0"/>
    <d v="2022-02-05T15:40:57"/>
    <x v="358"/>
    <s v=""/>
    <s v=""/>
    <s v=""/>
    <s v=""/>
    <n v="418"/>
    <n v="-8759"/>
    <n v="418"/>
    <n v="-876"/>
    <x v="0"/>
  </r>
  <r>
    <s v="22969BC9BC9681C9"/>
    <s v="electric_bike"/>
    <d v="2022-02-09T23:25:39"/>
    <x v="4"/>
    <d v="2022-02-09T23:29:46"/>
    <x v="338"/>
    <s v=""/>
    <s v=""/>
    <s v=""/>
    <s v=""/>
    <n v="4193"/>
    <n v="-8771"/>
    <n v="4193"/>
    <n v="-877"/>
    <x v="0"/>
  </r>
  <r>
    <s v="6727D3328DB3F6A0"/>
    <s v="electric_bike"/>
    <d v="2022-02-09T21:16:02"/>
    <x v="4"/>
    <d v="2022-02-09T21:21:52"/>
    <x v="9"/>
    <s v=""/>
    <s v=""/>
    <s v=""/>
    <s v=""/>
    <n v="4192"/>
    <n v="-877"/>
    <n v="4193"/>
    <n v="-8771"/>
    <x v="0"/>
  </r>
  <r>
    <s v="E3488D16E713547D"/>
    <s v="electric_bike"/>
    <d v="2022-02-10T14:27:31"/>
    <x v="6"/>
    <d v="2022-02-10T14:38:26"/>
    <x v="1261"/>
    <s v=""/>
    <s v=""/>
    <s v=""/>
    <s v=""/>
    <n v="4193"/>
    <n v="-8773"/>
    <n v="4192"/>
    <n v="-877"/>
    <x v="0"/>
  </r>
  <r>
    <s v="A8AFE0FAA84CF5F1"/>
    <s v="electric_bike"/>
    <d v="2022-02-10T12:51:18"/>
    <x v="6"/>
    <d v="2022-02-10T12:56:45"/>
    <x v="1690"/>
    <s v=""/>
    <s v=""/>
    <s v=""/>
    <s v=""/>
    <n v="4179"/>
    <n v="-876"/>
    <n v="418"/>
    <n v="-876"/>
    <x v="0"/>
  </r>
  <r>
    <s v="E81DABB8525AFC59"/>
    <s v="electric_bike"/>
    <d v="2022-02-10T13:10:07"/>
    <x v="6"/>
    <d v="2022-02-10T13:14:09"/>
    <x v="663"/>
    <s v=""/>
    <s v=""/>
    <s v=""/>
    <s v=""/>
    <n v="418"/>
    <n v="-876"/>
    <n v="4179"/>
    <n v="-876"/>
    <x v="0"/>
  </r>
  <r>
    <s v="C1F4556DC816BF7C"/>
    <s v="electric_bike"/>
    <d v="2022-02-12T11:06:18"/>
    <x v="0"/>
    <d v="2022-02-12T11:10:25"/>
    <x v="338"/>
    <s v=""/>
    <s v=""/>
    <s v=""/>
    <s v=""/>
    <n v="4179"/>
    <n v="-876"/>
    <n v="418"/>
    <n v="-8759"/>
    <x v="0"/>
  </r>
  <r>
    <s v="B864EE345A1DD696"/>
    <s v="electric_bike"/>
    <d v="2022-02-08T15:04:51"/>
    <x v="5"/>
    <d v="2022-02-08T15:10:15"/>
    <x v="874"/>
    <s v=""/>
    <s v=""/>
    <s v=""/>
    <s v=""/>
    <n v="4179"/>
    <n v="-876"/>
    <n v="418"/>
    <n v="-876"/>
    <x v="0"/>
  </r>
  <r>
    <s v="73B2377B24CD2ACE"/>
    <s v="electric_bike"/>
    <d v="2022-02-17T12:13:25"/>
    <x v="6"/>
    <d v="2022-02-17T12:17:25"/>
    <x v="260"/>
    <s v=""/>
    <s v=""/>
    <s v=""/>
    <s v=""/>
    <n v="4179"/>
    <n v="-876"/>
    <n v="418"/>
    <n v="-876"/>
    <x v="0"/>
  </r>
  <r>
    <s v="7FDA94F7035B470A"/>
    <s v="electric_bike"/>
    <d v="2022-02-21T17:36:51"/>
    <x v="3"/>
    <d v="2022-02-21T17:45:13"/>
    <x v="1165"/>
    <s v=""/>
    <s v=""/>
    <s v=""/>
    <s v=""/>
    <n v="4199"/>
    <n v="-8766"/>
    <n v="4199"/>
    <n v="-8766"/>
    <x v="0"/>
  </r>
  <r>
    <s v="200725559D00660A"/>
    <s v="electric_bike"/>
    <d v="2022-02-12T17:19:50"/>
    <x v="0"/>
    <d v="2022-02-12T17:43:02"/>
    <x v="301"/>
    <s v=""/>
    <s v=""/>
    <s v=""/>
    <s v=""/>
    <n v="4199"/>
    <n v="-8766"/>
    <n v="4199"/>
    <n v="-8766"/>
    <x v="0"/>
  </r>
  <r>
    <s v="FC26BB40D78BEFD6"/>
    <s v="electric_bike"/>
    <d v="2022-02-28T17:17:12"/>
    <x v="3"/>
    <d v="2022-02-28T17:48:58"/>
    <x v="2927"/>
    <s v="California Ave &amp; Milwaukee Ave"/>
    <s v="13084"/>
    <s v=""/>
    <s v=""/>
    <n v="4192262733333333"/>
    <n v="-8769713766666666"/>
    <n v="4192"/>
    <n v="-8772"/>
    <x v="0"/>
  </r>
  <r>
    <s v="3868F887B448A263"/>
    <s v="electric_bike"/>
    <d v="2022-02-26T09:21:01"/>
    <x v="0"/>
    <d v="2022-02-26T09:30:29"/>
    <x v="897"/>
    <s v=""/>
    <s v=""/>
    <s v=""/>
    <s v=""/>
    <n v="418"/>
    <n v="-8759"/>
    <n v="4179"/>
    <n v="-876"/>
    <x v="0"/>
  </r>
  <r>
    <s v="C64A21AA30E81E07"/>
    <s v="electric_bike"/>
    <d v="2022-02-12T14:32:02"/>
    <x v="0"/>
    <d v="2022-02-12T14:38:47"/>
    <x v="753"/>
    <s v=""/>
    <s v=""/>
    <s v="California Ave &amp; Milwaukee Ave"/>
    <s v="13084"/>
    <n v="4192"/>
    <n v="-8772"/>
    <n v="41922695"/>
    <n v="-87697153"/>
    <x v="0"/>
  </r>
  <r>
    <s v="21670A1DB34F5C91"/>
    <s v="electric_bike"/>
    <d v="2022-02-12T16:20:28"/>
    <x v="0"/>
    <d v="2022-02-12T16:29:56"/>
    <x v="897"/>
    <s v=""/>
    <s v=""/>
    <s v=""/>
    <s v=""/>
    <n v="4191"/>
    <n v="-8763"/>
    <n v="4191"/>
    <n v="-8765"/>
    <x v="0"/>
  </r>
  <r>
    <s v="54D12FD74193262B"/>
    <s v="electric_bike"/>
    <d v="2022-02-12T17:42:30"/>
    <x v="0"/>
    <d v="2022-02-12T17:50:14"/>
    <x v="402"/>
    <s v=""/>
    <s v=""/>
    <s v=""/>
    <s v=""/>
    <n v="4191"/>
    <n v="-8765"/>
    <n v="4191"/>
    <n v="-8763"/>
    <x v="0"/>
  </r>
  <r>
    <s v="6D589EF468016FFB"/>
    <s v="electric_bike"/>
    <d v="2022-02-12T12:08:13"/>
    <x v="0"/>
    <d v="2022-02-12T12:10:25"/>
    <x v="1342"/>
    <s v=""/>
    <s v=""/>
    <s v=""/>
    <s v=""/>
    <n v="418"/>
    <n v="-8759"/>
    <n v="4179"/>
    <n v="-8759"/>
    <x v="0"/>
  </r>
  <r>
    <s v="4F307A83000B8974"/>
    <s v="electric_bike"/>
    <d v="2022-02-28T17:33:23"/>
    <x v="3"/>
    <d v="2022-02-28T17:33:44"/>
    <x v="1533"/>
    <s v=""/>
    <s v=""/>
    <s v=""/>
    <s v=""/>
    <n v="4189"/>
    <n v="-8762"/>
    <n v="4189"/>
    <n v="-8762"/>
    <x v="0"/>
  </r>
  <r>
    <s v="75DFD9C9EF83D2F3"/>
    <s v="electric_bike"/>
    <d v="2022-02-15T19:48:46"/>
    <x v="5"/>
    <d v="2022-02-15T20:08:03"/>
    <x v="2179"/>
    <s v=""/>
    <s v=""/>
    <s v=""/>
    <s v=""/>
    <n v="4172"/>
    <n v="-8762"/>
    <n v="417"/>
    <n v="-8765"/>
    <x v="0"/>
  </r>
  <r>
    <s v="61D8E5484C59E4E8"/>
    <s v="electric_bike"/>
    <d v="2022-02-16T14:23:27"/>
    <x v="4"/>
    <d v="2022-02-16T14:43:16"/>
    <x v="1202"/>
    <s v=""/>
    <s v=""/>
    <s v=""/>
    <s v=""/>
    <n v="417"/>
    <n v="-8765"/>
    <n v="4173"/>
    <n v="-8762"/>
    <x v="0"/>
  </r>
  <r>
    <s v="3B98E4418042A22F"/>
    <s v="electric_bike"/>
    <d v="2022-02-15T19:34:59"/>
    <x v="5"/>
    <d v="2022-02-15T19:37:58"/>
    <x v="505"/>
    <s v=""/>
    <s v=""/>
    <s v=""/>
    <s v=""/>
    <n v="4172"/>
    <n v="-8761"/>
    <n v="4172"/>
    <n v="-8762"/>
    <x v="0"/>
  </r>
  <r>
    <s v="EFCFC329E424801C"/>
    <s v="electric_bike"/>
    <d v="2022-02-16T13:33:33"/>
    <x v="4"/>
    <d v="2022-02-16T13:35:19"/>
    <x v="520"/>
    <s v=""/>
    <s v=""/>
    <s v=""/>
    <s v=""/>
    <n v="417"/>
    <n v="-8766"/>
    <n v="417"/>
    <n v="-8765"/>
    <x v="0"/>
  </r>
  <r>
    <s v="7AD1CB1FDCDA952A"/>
    <s v="electric_bike"/>
    <d v="2022-02-15T19:04:25"/>
    <x v="5"/>
    <d v="2022-02-15T19:32:40"/>
    <x v="42"/>
    <s v=""/>
    <s v=""/>
    <s v=""/>
    <s v=""/>
    <n v="4171"/>
    <n v="-8764"/>
    <n v="4172"/>
    <n v="-8761"/>
    <x v="0"/>
  </r>
  <r>
    <s v="142BC4310C1810F0"/>
    <s v="electric_bike"/>
    <d v="2022-02-15T18:52:24"/>
    <x v="5"/>
    <d v="2022-02-15T19:01:09"/>
    <x v="1131"/>
    <s v=""/>
    <s v=""/>
    <s v=""/>
    <s v=""/>
    <n v="417"/>
    <n v="-8765"/>
    <n v="4171"/>
    <n v="-8764"/>
    <x v="0"/>
  </r>
  <r>
    <s v="8DFF06DB93416057"/>
    <s v="electric_bike"/>
    <d v="2022-02-22T19:18:03"/>
    <x v="5"/>
    <d v="2022-02-22T19:22:36"/>
    <x v="545"/>
    <s v=""/>
    <s v=""/>
    <s v=""/>
    <s v=""/>
    <n v="4188"/>
    <n v="-8763"/>
    <n v="4188"/>
    <n v="-8763"/>
    <x v="0"/>
  </r>
  <r>
    <s v="42F9009BB52E669B"/>
    <s v="electric_bike"/>
    <d v="2022-02-22T19:59:32"/>
    <x v="5"/>
    <d v="2022-02-22T20:03:14"/>
    <x v="476"/>
    <s v=""/>
    <s v=""/>
    <s v=""/>
    <s v=""/>
    <n v="4189"/>
    <n v="-8763"/>
    <n v="4188"/>
    <n v="-8762"/>
    <x v="0"/>
  </r>
  <r>
    <s v="60F3102C2F42F456"/>
    <s v="electric_bike"/>
    <d v="2022-02-23T15:47:24"/>
    <x v="4"/>
    <d v="2022-02-23T15:50:45"/>
    <x v="245"/>
    <s v=""/>
    <s v=""/>
    <s v=""/>
    <s v=""/>
    <n v="4192"/>
    <n v="-8776"/>
    <n v="4193"/>
    <n v="-8775"/>
    <x v="0"/>
  </r>
  <r>
    <s v="8A065DD765AA8BDF"/>
    <s v="electric_bike"/>
    <d v="2022-02-28T23:32:18"/>
    <x v="3"/>
    <d v="2022-02-28T23:38:43"/>
    <x v="15"/>
    <s v=""/>
    <s v=""/>
    <s v=""/>
    <s v=""/>
    <n v="4178"/>
    <n v="-876"/>
    <n v="418"/>
    <n v="-876"/>
    <x v="0"/>
  </r>
  <r>
    <s v="3E61B49BEBFF31D4"/>
    <s v="electric_bike"/>
    <d v="2022-02-05T13:43:23"/>
    <x v="0"/>
    <d v="2022-02-05T13:56:41"/>
    <x v="1138"/>
    <s v=""/>
    <s v=""/>
    <s v=""/>
    <s v=""/>
    <n v="4186"/>
    <n v="-877"/>
    <n v="4184"/>
    <n v="-8771"/>
    <x v="0"/>
  </r>
  <r>
    <s v="FA221B62F8768E08"/>
    <s v="electric_bike"/>
    <d v="2022-02-25T22:36:06"/>
    <x v="2"/>
    <d v="2022-02-25T22:36:27"/>
    <x v="1533"/>
    <s v=""/>
    <s v=""/>
    <s v=""/>
    <s v=""/>
    <n v="4194"/>
    <n v="-8764"/>
    <n v="4194"/>
    <n v="-8764"/>
    <x v="0"/>
  </r>
  <r>
    <s v="01E82FF7FD41E8D3"/>
    <s v="electric_bike"/>
    <d v="2022-02-25T22:36:53"/>
    <x v="2"/>
    <d v="2022-02-25T22:41:32"/>
    <x v="190"/>
    <s v=""/>
    <s v=""/>
    <s v=""/>
    <s v=""/>
    <n v="4194"/>
    <n v="-8764"/>
    <n v="4193"/>
    <n v="-8764"/>
    <x v="0"/>
  </r>
  <r>
    <s v="6FFA4F7611B1C09B"/>
    <s v="electric_bike"/>
    <d v="2022-02-26T03:19:18"/>
    <x v="0"/>
    <d v="2022-02-26T03:19:20"/>
    <x v="309"/>
    <s v=""/>
    <s v=""/>
    <s v=""/>
    <s v=""/>
    <n v="4198"/>
    <n v="-877"/>
    <n v="4198"/>
    <n v="-877"/>
    <x v="0"/>
  </r>
  <r>
    <s v="D1D2A49FB6247BAB"/>
    <s v="electric_bike"/>
    <d v="2022-02-26T03:19:04"/>
    <x v="0"/>
    <d v="2022-02-26T03:19:05"/>
    <x v="488"/>
    <s v=""/>
    <s v=""/>
    <s v=""/>
    <s v=""/>
    <n v="4198"/>
    <n v="-877"/>
    <n v="4198"/>
    <n v="-877"/>
    <x v="0"/>
  </r>
  <r>
    <s v="E5289848DD17578D"/>
    <s v="electric_bike"/>
    <d v="2022-02-12T15:49:56"/>
    <x v="0"/>
    <d v="2022-02-12T15:53:39"/>
    <x v="1105"/>
    <s v=""/>
    <s v=""/>
    <s v=""/>
    <s v=""/>
    <n v="4192"/>
    <n v="-8774"/>
    <n v="4192"/>
    <n v="-8775"/>
    <x v="0"/>
  </r>
  <r>
    <s v="4AACD6EAA24F081E"/>
    <s v="electric_bike"/>
    <d v="2022-02-15T22:09:58"/>
    <x v="5"/>
    <d v="2022-02-15T22:12:13"/>
    <x v="1318"/>
    <s v=""/>
    <s v=""/>
    <s v=""/>
    <s v=""/>
    <n v="418"/>
    <n v="-876"/>
    <n v="418"/>
    <n v="-876"/>
    <x v="0"/>
  </r>
  <r>
    <s v="D23A86F6D9BBCCED"/>
    <s v="electric_bike"/>
    <d v="2022-02-16T06:40:27"/>
    <x v="4"/>
    <d v="2022-02-16T06:50:52"/>
    <x v="633"/>
    <s v=""/>
    <s v=""/>
    <s v=""/>
    <s v=""/>
    <n v="4197"/>
    <n v="-8771"/>
    <n v="4197"/>
    <n v="-8775"/>
    <x v="0"/>
  </r>
  <r>
    <s v="E475FF758A14572B"/>
    <s v="electric_bike"/>
    <d v="2022-02-16T14:11:14"/>
    <x v="4"/>
    <d v="2022-02-16T14:23:04"/>
    <x v="685"/>
    <s v=""/>
    <s v=""/>
    <s v=""/>
    <s v=""/>
    <n v="4193"/>
    <n v="-8775"/>
    <n v="4194"/>
    <n v="-8775"/>
    <x v="0"/>
  </r>
  <r>
    <s v="B17762AA761030BE"/>
    <s v="electric_bike"/>
    <d v="2022-02-16T16:03:52"/>
    <x v="4"/>
    <d v="2022-02-16T16:13:07"/>
    <x v="1030"/>
    <s v=""/>
    <s v=""/>
    <s v=""/>
    <s v=""/>
    <n v="4194"/>
    <n v="-8774"/>
    <n v="4192"/>
    <n v="-8774"/>
    <x v="0"/>
  </r>
  <r>
    <s v="65E9CE8D80822291"/>
    <s v="electric_bike"/>
    <d v="2022-02-16T15:50:25"/>
    <x v="4"/>
    <d v="2022-02-16T15:55:29"/>
    <x v="259"/>
    <s v=""/>
    <s v=""/>
    <s v=""/>
    <s v=""/>
    <n v="4194"/>
    <n v="-8775"/>
    <n v="4194"/>
    <n v="-8774"/>
    <x v="0"/>
  </r>
  <r>
    <s v="6A46804DC1D74C4A"/>
    <s v="electric_bike"/>
    <d v="2022-02-16T10:05:53"/>
    <x v="4"/>
    <d v="2022-02-16T10:11:54"/>
    <x v="511"/>
    <s v=""/>
    <s v=""/>
    <s v=""/>
    <s v=""/>
    <n v="4192"/>
    <n v="-8775"/>
    <n v="4194"/>
    <n v="-8774"/>
    <x v="0"/>
  </r>
  <r>
    <s v="F5C77547D017DF73"/>
    <s v="electric_bike"/>
    <d v="2022-02-24T12:27:17"/>
    <x v="6"/>
    <d v="2022-02-24T12:29:59"/>
    <x v="834"/>
    <s v=""/>
    <s v=""/>
    <s v=""/>
    <s v=""/>
    <n v="4179"/>
    <n v="-876"/>
    <n v="4179"/>
    <n v="-876"/>
    <x v="0"/>
  </r>
  <r>
    <s v="2089C4262646DC2B"/>
    <s v="electric_bike"/>
    <d v="2022-02-24T16:13:45"/>
    <x v="6"/>
    <d v="2022-02-24T16:17:03"/>
    <x v="662"/>
    <s v=""/>
    <s v=""/>
    <s v=""/>
    <s v=""/>
    <n v="418"/>
    <n v="-876"/>
    <n v="4179"/>
    <n v="-876"/>
    <x v="0"/>
  </r>
  <r>
    <s v="5A828D90263BC38B"/>
    <s v="electric_bike"/>
    <d v="2022-02-24T17:41:48"/>
    <x v="6"/>
    <d v="2022-02-24T17:45:26"/>
    <x v="342"/>
    <s v=""/>
    <s v=""/>
    <s v=""/>
    <s v=""/>
    <n v="4179"/>
    <n v="-8759"/>
    <n v="4179"/>
    <n v="-876"/>
    <x v="0"/>
  </r>
  <r>
    <s v="06C472CA8DBFE45B"/>
    <s v="electric_bike"/>
    <d v="2022-02-13T12:36:35"/>
    <x v="1"/>
    <d v="2022-02-13T12:47:22"/>
    <x v="1361"/>
    <s v=""/>
    <s v=""/>
    <s v=""/>
    <s v=""/>
    <n v="4194"/>
    <n v="-8771"/>
    <n v="4193"/>
    <n v="-877"/>
    <x v="0"/>
  </r>
  <r>
    <s v="E56434D6459D0416"/>
    <s v="electric_bike"/>
    <d v="2022-02-10T12:52:37"/>
    <x v="6"/>
    <d v="2022-02-10T13:02:30"/>
    <x v="514"/>
    <s v=""/>
    <s v=""/>
    <s v=""/>
    <s v=""/>
    <n v="4193"/>
    <n v="-877"/>
    <n v="4191"/>
    <n v="-8771"/>
    <x v="0"/>
  </r>
  <r>
    <s v="D68ABEE1E5EF7042"/>
    <s v="electric_bike"/>
    <d v="2022-02-10T14:00:47"/>
    <x v="6"/>
    <d v="2022-02-10T14:08:01"/>
    <x v="494"/>
    <s v=""/>
    <s v=""/>
    <s v=""/>
    <s v=""/>
    <n v="4191"/>
    <n v="-8771"/>
    <n v="4193"/>
    <n v="-877"/>
    <x v="0"/>
  </r>
  <r>
    <s v="F27E5144E2FD0095"/>
    <s v="electric_bike"/>
    <d v="2022-02-12T14:20:23"/>
    <x v="0"/>
    <d v="2022-02-12T14:21:29"/>
    <x v="1631"/>
    <s v=""/>
    <s v=""/>
    <s v=""/>
    <s v=""/>
    <n v="4193"/>
    <n v="-8764"/>
    <n v="4193"/>
    <n v="-8765"/>
    <x v="0"/>
  </r>
  <r>
    <s v="31D4182D06785BEE"/>
    <s v="electric_bike"/>
    <d v="2022-02-11T18:09:34"/>
    <x v="2"/>
    <d v="2022-02-11T18:18:41"/>
    <x v="706"/>
    <s v=""/>
    <s v=""/>
    <s v=""/>
    <s v=""/>
    <n v="4194"/>
    <n v="-8764"/>
    <n v="4195"/>
    <n v="-8767"/>
    <x v="0"/>
  </r>
  <r>
    <s v="318BB2B3413B0BD8"/>
    <s v="electric_bike"/>
    <d v="2022-02-12T14:23:05"/>
    <x v="0"/>
    <d v="2022-02-12T14:32:01"/>
    <x v="108"/>
    <s v=""/>
    <s v=""/>
    <s v=""/>
    <s v=""/>
    <n v="4194"/>
    <n v="-8765"/>
    <n v="4195"/>
    <n v="-8767"/>
    <x v="0"/>
  </r>
  <r>
    <s v="F5172595E86B9DA7"/>
    <s v="electric_bike"/>
    <d v="2022-02-11T22:54:56"/>
    <x v="2"/>
    <d v="2022-02-11T23:01:26"/>
    <x v="557"/>
    <s v=""/>
    <s v=""/>
    <s v=""/>
    <s v=""/>
    <n v="4196"/>
    <n v="-8772"/>
    <n v="4196"/>
    <n v="-8772"/>
    <x v="0"/>
  </r>
  <r>
    <s v="9F46622C28636A74"/>
    <s v="electric_bike"/>
    <d v="2022-02-11T21:21:12"/>
    <x v="2"/>
    <d v="2022-02-11T21:27:55"/>
    <x v="1056"/>
    <s v=""/>
    <s v=""/>
    <s v=""/>
    <s v=""/>
    <n v="4196"/>
    <n v="-8772"/>
    <n v="4195"/>
    <n v="-8771"/>
    <x v="0"/>
  </r>
  <r>
    <s v="B61E09117D1130AB"/>
    <s v="electric_bike"/>
    <d v="2022-02-11T21:47:37"/>
    <x v="2"/>
    <d v="2022-02-11T21:53:04"/>
    <x v="1690"/>
    <s v=""/>
    <s v=""/>
    <s v=""/>
    <s v=""/>
    <n v="4196"/>
    <n v="-8772"/>
    <n v="4197"/>
    <n v="-8773"/>
    <x v="0"/>
  </r>
  <r>
    <s v="D93C51502B933620"/>
    <s v="electric_bike"/>
    <d v="2022-02-12T09:28:27"/>
    <x v="0"/>
    <d v="2022-02-12T09:33:01"/>
    <x v="189"/>
    <s v=""/>
    <s v=""/>
    <s v=""/>
    <s v=""/>
    <n v="4196"/>
    <n v="-8772"/>
    <n v="4197"/>
    <n v="-8773"/>
    <x v="0"/>
  </r>
  <r>
    <s v="BC5CA6572345BAEF"/>
    <s v="electric_bike"/>
    <d v="2022-02-11T21:33:45"/>
    <x v="2"/>
    <d v="2022-02-11T21:41:39"/>
    <x v="999"/>
    <s v=""/>
    <s v=""/>
    <s v=""/>
    <s v=""/>
    <n v="4195"/>
    <n v="-8771"/>
    <n v="4196"/>
    <n v="-8772"/>
    <x v="0"/>
  </r>
  <r>
    <s v="AC013227DB3074EB"/>
    <s v="electric_bike"/>
    <d v="2022-02-11T22:22:28"/>
    <x v="2"/>
    <d v="2022-02-11T22:28:37"/>
    <x v="91"/>
    <s v=""/>
    <s v=""/>
    <s v=""/>
    <s v=""/>
    <n v="4197"/>
    <n v="-8773"/>
    <n v="4196"/>
    <n v="-8772"/>
    <x v="0"/>
  </r>
  <r>
    <s v="31ADF59F17ED593D"/>
    <s v="electric_bike"/>
    <d v="2022-02-12T01:08:05"/>
    <x v="0"/>
    <d v="2022-02-12T01:14:33"/>
    <x v="970"/>
    <s v=""/>
    <s v=""/>
    <s v=""/>
    <s v=""/>
    <n v="4195"/>
    <n v="-8771"/>
    <n v="4196"/>
    <n v="-8772"/>
    <x v="0"/>
  </r>
  <r>
    <s v="377A56524D62269A"/>
    <s v="electric_bike"/>
    <d v="2022-02-12T00:56:31"/>
    <x v="0"/>
    <d v="2022-02-12T01:03:13"/>
    <x v="445"/>
    <s v=""/>
    <s v=""/>
    <s v=""/>
    <s v=""/>
    <n v="4196"/>
    <n v="-8772"/>
    <n v="4195"/>
    <n v="-8771"/>
    <x v="0"/>
  </r>
  <r>
    <s v="C7A657A5844D92B2"/>
    <s v="electric_bike"/>
    <d v="2022-02-12T10:33:56"/>
    <x v="0"/>
    <d v="2022-02-12T10:35:47"/>
    <x v="730"/>
    <s v=""/>
    <s v=""/>
    <s v=""/>
    <s v=""/>
    <n v="4195"/>
    <n v="-8771"/>
    <n v="4195"/>
    <n v="-8771"/>
    <x v="0"/>
  </r>
  <r>
    <s v="1F1CD4D8023DD388"/>
    <s v="electric_bike"/>
    <d v="2022-02-12T10:41:56"/>
    <x v="0"/>
    <d v="2022-02-12T10:50:14"/>
    <x v="192"/>
    <s v=""/>
    <s v=""/>
    <s v=""/>
    <s v=""/>
    <n v="4195"/>
    <n v="-8771"/>
    <n v="4196"/>
    <n v="-8772"/>
    <x v="0"/>
  </r>
  <r>
    <s v="5067CE72655301A5"/>
    <s v="electric_bike"/>
    <d v="2022-02-12T12:11:09"/>
    <x v="0"/>
    <d v="2022-02-12T12:23:14"/>
    <x v="1930"/>
    <s v=""/>
    <s v=""/>
    <s v=""/>
    <s v=""/>
    <n v="4195"/>
    <n v="-8774"/>
    <n v="4196"/>
    <n v="-8772"/>
    <x v="0"/>
  </r>
  <r>
    <s v="844C6B7FFADAEF07"/>
    <s v="electric_bike"/>
    <d v="2022-02-12T11:40:26"/>
    <x v="0"/>
    <d v="2022-02-12T11:53:04"/>
    <x v="868"/>
    <s v=""/>
    <s v=""/>
    <s v=""/>
    <s v=""/>
    <n v="4196"/>
    <n v="-8772"/>
    <n v="4195"/>
    <n v="-8774"/>
    <x v="0"/>
  </r>
  <r>
    <s v="DDFA79526ABF0070"/>
    <s v="electric_bike"/>
    <d v="2022-02-27T10:54:16"/>
    <x v="1"/>
    <d v="2022-02-27T11:03:25"/>
    <x v="1395"/>
    <s v=""/>
    <s v=""/>
    <s v=""/>
    <s v=""/>
    <n v="4195"/>
    <n v="-8767"/>
    <n v="4193"/>
    <n v="-8764"/>
    <x v="0"/>
  </r>
  <r>
    <s v="25E1DD4DFAAFECE0"/>
    <s v="electric_bike"/>
    <d v="2022-02-28T18:46:03"/>
    <x v="3"/>
    <d v="2022-02-28T18:49:39"/>
    <x v="960"/>
    <s v=""/>
    <s v=""/>
    <s v=""/>
    <s v=""/>
    <n v="419"/>
    <n v="-8762"/>
    <n v="4189"/>
    <n v="-8762"/>
    <x v="0"/>
  </r>
  <r>
    <s v="CF12951DF4C209EA"/>
    <s v="electric_bike"/>
    <d v="2022-02-21T15:07:37"/>
    <x v="3"/>
    <d v="2022-02-21T15:11:59"/>
    <x v="1038"/>
    <s v=""/>
    <s v=""/>
    <s v=""/>
    <s v=""/>
    <n v="418"/>
    <n v="-8759"/>
    <n v="4179"/>
    <n v="-876"/>
    <x v="0"/>
  </r>
  <r>
    <s v="7E0D3102643C45A5"/>
    <s v="electric_bike"/>
    <d v="2022-02-21T15:50:47"/>
    <x v="3"/>
    <d v="2022-02-21T15:55:07"/>
    <x v="22"/>
    <s v=""/>
    <s v=""/>
    <s v=""/>
    <s v=""/>
    <n v="4192"/>
    <n v="-877"/>
    <n v="4193"/>
    <n v="-877"/>
    <x v="0"/>
  </r>
  <r>
    <s v="A171F65943AA2278"/>
    <s v="electric_bike"/>
    <d v="2022-02-21T15:44:14"/>
    <x v="3"/>
    <d v="2022-02-21T15:49:03"/>
    <x v="692"/>
    <s v=""/>
    <s v=""/>
    <s v=""/>
    <s v=""/>
    <n v="4193"/>
    <n v="-877"/>
    <n v="4192"/>
    <n v="-877"/>
    <x v="0"/>
  </r>
  <r>
    <s v="8B852D8A974AD343"/>
    <s v="electric_bike"/>
    <d v="2022-02-08T12:03:42"/>
    <x v="5"/>
    <d v="2022-02-08T12:04:06"/>
    <x v="1415"/>
    <s v=""/>
    <s v=""/>
    <s v=""/>
    <s v=""/>
    <n v="4194"/>
    <n v="-8764"/>
    <n v="4194"/>
    <n v="-8764"/>
    <x v="0"/>
  </r>
  <r>
    <s v="D1121AA8BEE045BF"/>
    <s v="electric_bike"/>
    <d v="2022-02-08T11:34:50"/>
    <x v="5"/>
    <d v="2022-02-08T11:39:26"/>
    <x v="298"/>
    <s v=""/>
    <s v=""/>
    <s v=""/>
    <s v=""/>
    <n v="4188"/>
    <n v="-8776"/>
    <n v="4188"/>
    <n v="-8775"/>
    <x v="0"/>
  </r>
  <r>
    <s v="C3770ECB2845B864"/>
    <s v="electric_bike"/>
    <d v="2022-02-17T10:18:59"/>
    <x v="6"/>
    <d v="2022-02-17T10:21:48"/>
    <x v="140"/>
    <s v=""/>
    <s v=""/>
    <s v=""/>
    <s v=""/>
    <n v="4188"/>
    <n v="-8762"/>
    <n v="4188"/>
    <n v="-8763"/>
    <x v="0"/>
  </r>
  <r>
    <s v="9B59DF5F43B42877"/>
    <s v="electric_bike"/>
    <d v="2022-02-25T08:40:49"/>
    <x v="2"/>
    <d v="2022-02-25T08:47:35"/>
    <x v="585"/>
    <s v=""/>
    <s v=""/>
    <s v=""/>
    <s v=""/>
    <n v="418"/>
    <n v="-876"/>
    <n v="4179"/>
    <n v="-876"/>
    <x v="0"/>
  </r>
  <r>
    <s v="D2C94615B84C34B6"/>
    <s v="electric_bike"/>
    <d v="2022-02-10T13:40:55"/>
    <x v="6"/>
    <d v="2022-02-10T13:45:20"/>
    <x v="58"/>
    <s v=""/>
    <s v=""/>
    <s v=""/>
    <s v=""/>
    <n v="4179"/>
    <n v="-876"/>
    <n v="4179"/>
    <n v="-876"/>
    <x v="0"/>
  </r>
  <r>
    <s v="E879DE22D6789BC2"/>
    <s v="electric_bike"/>
    <d v="2022-02-21T16:42:43"/>
    <x v="3"/>
    <d v="2022-02-21T16:42:58"/>
    <x v="1414"/>
    <s v=""/>
    <s v=""/>
    <s v=""/>
    <s v=""/>
    <n v="4189"/>
    <n v="-8768"/>
    <n v="4189"/>
    <n v="-8768"/>
    <x v="0"/>
  </r>
  <r>
    <s v="6032FB6642890CF4"/>
    <s v="electric_bike"/>
    <d v="2022-02-13T17:00:30"/>
    <x v="1"/>
    <d v="2022-02-13T17:00:57"/>
    <x v="1493"/>
    <s v=""/>
    <s v=""/>
    <s v=""/>
    <s v=""/>
    <n v="4192"/>
    <n v="-8769"/>
    <n v="4192"/>
    <n v="-8769"/>
    <x v="0"/>
  </r>
  <r>
    <s v="C25C8BE15F61CC3B"/>
    <s v="electric_bike"/>
    <d v="2022-02-13T17:01:32"/>
    <x v="1"/>
    <d v="2022-02-13T17:08:57"/>
    <x v="167"/>
    <s v=""/>
    <s v=""/>
    <s v=""/>
    <s v=""/>
    <n v="4192"/>
    <n v="-8769"/>
    <n v="4193"/>
    <n v="-8771"/>
    <x v="0"/>
  </r>
  <r>
    <s v="BCFA24B640E6B957"/>
    <s v="electric_bike"/>
    <d v="2022-02-22T10:56:59"/>
    <x v="5"/>
    <d v="2022-02-22T11:04:27"/>
    <x v="501"/>
    <s v=""/>
    <s v=""/>
    <s v=""/>
    <s v=""/>
    <n v="4189"/>
    <n v="-8767"/>
    <n v="4188"/>
    <n v="-8769"/>
    <x v="0"/>
  </r>
  <r>
    <s v="98F1D1937068135F"/>
    <s v="electric_bike"/>
    <d v="2022-02-18T13:12:56"/>
    <x v="2"/>
    <d v="2022-02-18T13:22:28"/>
    <x v="1824"/>
    <s v=""/>
    <s v=""/>
    <s v=""/>
    <s v=""/>
    <n v="4179"/>
    <n v="-876"/>
    <n v="418"/>
    <n v="-8759"/>
    <x v="0"/>
  </r>
  <r>
    <s v="30EC9A4E8209DE73"/>
    <s v="electric_bike"/>
    <d v="2022-02-18T15:38:59"/>
    <x v="2"/>
    <d v="2022-02-18T15:49:27"/>
    <x v="1256"/>
    <s v=""/>
    <s v=""/>
    <s v=""/>
    <s v=""/>
    <n v="418"/>
    <n v="-8759"/>
    <n v="4179"/>
    <n v="-876"/>
    <x v="0"/>
  </r>
  <r>
    <s v="62FCF79A4BC1B529"/>
    <s v="electric_bike"/>
    <d v="2022-02-02T11:08:24"/>
    <x v="4"/>
    <d v="2022-02-02T11:18:44"/>
    <x v="696"/>
    <s v=""/>
    <s v=""/>
    <s v=""/>
    <s v=""/>
    <n v="4192"/>
    <n v="-8769"/>
    <n v="4192"/>
    <n v="-8769"/>
    <x v="0"/>
  </r>
  <r>
    <s v="0A32CB18F25D4872"/>
    <s v="electric_bike"/>
    <d v="2022-02-01T18:48:35"/>
    <x v="5"/>
    <d v="2022-02-01T18:55:09"/>
    <x v="218"/>
    <s v=""/>
    <s v=""/>
    <s v=""/>
    <s v=""/>
    <n v="4192"/>
    <n v="-877"/>
    <n v="4191"/>
    <n v="-8769"/>
    <x v="0"/>
  </r>
  <r>
    <s v="2E884F91AA9D90DA"/>
    <s v="electric_bike"/>
    <d v="2022-02-13T18:14:55"/>
    <x v="1"/>
    <d v="2022-02-13T18:18:34"/>
    <x v="948"/>
    <s v=""/>
    <s v=""/>
    <s v=""/>
    <s v=""/>
    <n v="418"/>
    <n v="-8759"/>
    <n v="418"/>
    <n v="-876"/>
    <x v="0"/>
  </r>
  <r>
    <s v="2835E6382B850B70"/>
    <s v="electric_bike"/>
    <d v="2022-02-25T14:04:05"/>
    <x v="2"/>
    <d v="2022-02-25T14:07:18"/>
    <x v="413"/>
    <s v=""/>
    <s v=""/>
    <s v=""/>
    <s v=""/>
    <n v="4193"/>
    <n v="-8772"/>
    <n v="4193"/>
    <n v="-8771"/>
    <x v="0"/>
  </r>
  <r>
    <s v="7E25B6AB23A4C810"/>
    <s v="electric_bike"/>
    <d v="2022-02-25T11:23:01"/>
    <x v="2"/>
    <d v="2022-02-25T11:24:31"/>
    <x v="2115"/>
    <s v=""/>
    <s v=""/>
    <s v=""/>
    <s v=""/>
    <n v="4192"/>
    <n v="-8769"/>
    <n v="4192"/>
    <n v="-8769"/>
    <x v="0"/>
  </r>
  <r>
    <s v="651E3F660BB70AE2"/>
    <s v="electric_bike"/>
    <d v="2022-02-25T12:47:28"/>
    <x v="2"/>
    <d v="2022-02-25T12:55:13"/>
    <x v="690"/>
    <s v=""/>
    <s v=""/>
    <s v=""/>
    <s v=""/>
    <n v="4192"/>
    <n v="-8769"/>
    <n v="4192"/>
    <n v="-8767"/>
    <x v="0"/>
  </r>
  <r>
    <s v="130AB1049DCD8E61"/>
    <s v="electric_bike"/>
    <d v="2022-02-25T06:45:49"/>
    <x v="2"/>
    <d v="2022-02-25T07:04:53"/>
    <x v="1579"/>
    <s v=""/>
    <s v=""/>
    <s v=""/>
    <s v=""/>
    <n v="4192"/>
    <n v="-8772"/>
    <n v="4195"/>
    <n v="-8769"/>
    <x v="0"/>
  </r>
  <r>
    <s v="05B28E1B15A97BCF"/>
    <s v="electric_bike"/>
    <d v="2022-02-24T18:28:31"/>
    <x v="6"/>
    <d v="2022-02-24T18:42:24"/>
    <x v="1309"/>
    <s v=""/>
    <s v=""/>
    <s v=""/>
    <s v=""/>
    <n v="4191"/>
    <n v="-8769"/>
    <n v="4192"/>
    <n v="-8772"/>
    <x v="0"/>
  </r>
  <r>
    <s v="78DAEF1607A4536D"/>
    <s v="electric_bike"/>
    <d v="2022-02-25T13:44:56"/>
    <x v="2"/>
    <d v="2022-02-25T13:59:53"/>
    <x v="35"/>
    <s v=""/>
    <s v=""/>
    <s v=""/>
    <s v=""/>
    <n v="4195"/>
    <n v="-8769"/>
    <n v="4192"/>
    <n v="-8772"/>
    <x v="0"/>
  </r>
  <r>
    <s v="4FDADD8E2FEA1428"/>
    <s v="electric_bike"/>
    <d v="2022-02-24T18:00:04"/>
    <x v="6"/>
    <d v="2022-02-24T18:12:39"/>
    <x v="909"/>
    <s v=""/>
    <s v=""/>
    <s v=""/>
    <s v=""/>
    <n v="4193"/>
    <n v="-8769"/>
    <n v="4191"/>
    <n v="-8769"/>
    <x v="0"/>
  </r>
  <r>
    <s v="4EEC551A63277487"/>
    <s v="electric_bike"/>
    <d v="2022-02-21T19:43:01"/>
    <x v="3"/>
    <d v="2022-02-21T19:47:02"/>
    <x v="365"/>
    <s v=""/>
    <s v=""/>
    <s v=""/>
    <s v=""/>
    <n v="4179"/>
    <n v="-876"/>
    <n v="4178"/>
    <n v="-876"/>
    <x v="0"/>
  </r>
  <r>
    <s v="1414BFC853C7D7DF"/>
    <s v="electric_bike"/>
    <d v="2022-02-24T00:29:19"/>
    <x v="6"/>
    <d v="2022-02-24T00:37:33"/>
    <x v="38"/>
    <s v=""/>
    <s v=""/>
    <s v=""/>
    <s v=""/>
    <n v="4198"/>
    <n v="-877"/>
    <n v="4198"/>
    <n v="-8769"/>
    <x v="0"/>
  </r>
  <r>
    <s v="FBB74DE57E12F6CF"/>
    <s v="electric_bike"/>
    <d v="2022-02-16T17:43:32"/>
    <x v="4"/>
    <d v="2022-02-16T18:19:00"/>
    <x v="1618"/>
    <s v=""/>
    <s v=""/>
    <s v=""/>
    <s v=""/>
    <n v="4168"/>
    <n v="-8765"/>
    <n v="4172"/>
    <n v="-8766"/>
    <x v="0"/>
  </r>
  <r>
    <s v="7CB7D2A0E85D2C77"/>
    <s v="electric_bike"/>
    <d v="2022-02-15T19:48:28"/>
    <x v="5"/>
    <d v="2022-02-15T19:52:49"/>
    <x v="305"/>
    <s v=""/>
    <s v=""/>
    <s v=""/>
    <s v=""/>
    <n v="4194"/>
    <n v="-8771"/>
    <n v="4195"/>
    <n v="-8769"/>
    <x v="0"/>
  </r>
  <r>
    <s v="9204F0F57CD8099F"/>
    <s v="electric_bike"/>
    <d v="2022-02-20T21:58:40"/>
    <x v="1"/>
    <d v="2022-02-20T22:08:22"/>
    <x v="615"/>
    <s v=""/>
    <s v=""/>
    <s v=""/>
    <s v=""/>
    <n v="4175"/>
    <n v="-8768"/>
    <n v="4175"/>
    <n v="-8767"/>
    <x v="0"/>
  </r>
  <r>
    <s v="36206E1F64C1AD1C"/>
    <s v="electric_bike"/>
    <d v="2022-02-16T08:10:44"/>
    <x v="4"/>
    <d v="2022-02-16T08:13:59"/>
    <x v="1218"/>
    <s v=""/>
    <s v=""/>
    <s v=""/>
    <s v=""/>
    <n v="4179"/>
    <n v="-876"/>
    <n v="4179"/>
    <n v="-876"/>
    <x v="0"/>
  </r>
  <r>
    <s v="630599C158AF806A"/>
    <s v="electric_bike"/>
    <d v="2022-02-22T08:53:25"/>
    <x v="5"/>
    <d v="2022-02-22T09:03:28"/>
    <x v="1787"/>
    <s v=""/>
    <s v=""/>
    <s v=""/>
    <s v=""/>
    <n v="4189"/>
    <n v="-8764"/>
    <n v="4189"/>
    <n v="-8762"/>
    <x v="0"/>
  </r>
  <r>
    <s v="6C12A6A23A5878C0"/>
    <s v="electric_bike"/>
    <d v="2022-02-21T23:08:40"/>
    <x v="3"/>
    <d v="2022-02-21T23:21:56"/>
    <x v="121"/>
    <s v=""/>
    <s v=""/>
    <s v=""/>
    <s v=""/>
    <n v="4188"/>
    <n v="-8763"/>
    <n v="4189"/>
    <n v="-8763"/>
    <x v="0"/>
  </r>
  <r>
    <s v="97192828A96C5A08"/>
    <s v="electric_bike"/>
    <d v="2022-02-22T09:30:53"/>
    <x v="5"/>
    <d v="2022-02-22T09:41:20"/>
    <x v="446"/>
    <s v=""/>
    <s v=""/>
    <s v=""/>
    <s v=""/>
    <n v="4189"/>
    <n v="-8762"/>
    <n v="4189"/>
    <n v="-8762"/>
    <x v="0"/>
  </r>
  <r>
    <s v="E63DB68B21CE7375"/>
    <s v="electric_bike"/>
    <d v="2022-02-22T15:34:16"/>
    <x v="5"/>
    <d v="2022-02-22T15:43:23"/>
    <x v="706"/>
    <s v=""/>
    <s v=""/>
    <s v=""/>
    <s v=""/>
    <n v="4189"/>
    <n v="-8762"/>
    <n v="4188"/>
    <n v="-8764"/>
    <x v="0"/>
  </r>
  <r>
    <s v="CD8D2EE684F8A351"/>
    <s v="electric_bike"/>
    <d v="2022-02-22T08:10:01"/>
    <x v="5"/>
    <d v="2022-02-22T08:14:25"/>
    <x v="719"/>
    <s v=""/>
    <s v=""/>
    <s v=""/>
    <s v=""/>
    <n v="4189"/>
    <n v="-8763"/>
    <n v="4189"/>
    <n v="-8764"/>
    <x v="0"/>
  </r>
  <r>
    <s v="A0403DB28EE6DEBE"/>
    <s v="electric_bike"/>
    <d v="2022-02-07T22:45:49"/>
    <x v="3"/>
    <d v="2022-02-07T22:51:57"/>
    <x v="559"/>
    <s v=""/>
    <s v=""/>
    <s v=""/>
    <s v=""/>
    <n v="4175"/>
    <n v="-8768"/>
    <n v="4175"/>
    <n v="-8767"/>
    <x v="0"/>
  </r>
  <r>
    <s v="C327B2A79E55804D"/>
    <s v="electric_bike"/>
    <d v="2022-02-07T23:16:08"/>
    <x v="3"/>
    <d v="2022-02-07T23:25:40"/>
    <x v="1824"/>
    <s v=""/>
    <s v=""/>
    <s v=""/>
    <s v=""/>
    <n v="4174"/>
    <n v="-8765"/>
    <n v="4174"/>
    <n v="-8763"/>
    <x v="0"/>
  </r>
  <r>
    <s v="C905CD6E58B8D442"/>
    <s v="electric_bike"/>
    <d v="2022-02-07T22:54:40"/>
    <x v="3"/>
    <d v="2022-02-07T23:11:55"/>
    <x v="1944"/>
    <s v=""/>
    <s v=""/>
    <s v=""/>
    <s v=""/>
    <n v="4175"/>
    <n v="-8767"/>
    <n v="4174"/>
    <n v="-8765"/>
    <x v="0"/>
  </r>
  <r>
    <s v="1CD8944AD71BF3DD"/>
    <s v="electric_bike"/>
    <d v="2022-02-08T19:01:15"/>
    <x v="5"/>
    <d v="2022-02-08T19:02:59"/>
    <x v="979"/>
    <s v=""/>
    <s v=""/>
    <s v=""/>
    <s v=""/>
    <n v="4179"/>
    <n v="-876"/>
    <n v="4179"/>
    <n v="-876"/>
    <x v="0"/>
  </r>
  <r>
    <s v="9F602200522DC591"/>
    <s v="electric_bike"/>
    <d v="2022-02-08T19:11:27"/>
    <x v="5"/>
    <d v="2022-02-08T19:19:08"/>
    <x v="1733"/>
    <s v=""/>
    <s v=""/>
    <s v=""/>
    <s v=""/>
    <n v="4179"/>
    <n v="-876"/>
    <n v="418"/>
    <n v="-8759"/>
    <x v="0"/>
  </r>
  <r>
    <s v="32E992957782504E"/>
    <s v="electric_bike"/>
    <d v="2022-02-13T17:54:16"/>
    <x v="1"/>
    <d v="2022-02-13T17:56:36"/>
    <x v="399"/>
    <s v=""/>
    <s v=""/>
    <s v=""/>
    <s v=""/>
    <n v="418"/>
    <n v="-876"/>
    <n v="4179"/>
    <n v="-876"/>
    <x v="0"/>
  </r>
  <r>
    <s v="A936571FBFEF3BA2"/>
    <s v="electric_bike"/>
    <d v="2022-02-13T16:45:56"/>
    <x v="1"/>
    <d v="2022-02-13T16:52:01"/>
    <x v="1341"/>
    <s v=""/>
    <s v=""/>
    <s v=""/>
    <s v=""/>
    <n v="4178"/>
    <n v="-876"/>
    <n v="418"/>
    <n v="-876"/>
    <x v="0"/>
  </r>
  <r>
    <s v="D440FDC8E6003886"/>
    <s v="electric_bike"/>
    <d v="2022-02-13T15:38:34"/>
    <x v="1"/>
    <d v="2022-02-13T15:43:22"/>
    <x v="850"/>
    <s v=""/>
    <s v=""/>
    <s v=""/>
    <s v=""/>
    <n v="4178"/>
    <n v="-876"/>
    <n v="4179"/>
    <n v="-876"/>
    <x v="0"/>
  </r>
  <r>
    <s v="5EC2C1633A4851BB"/>
    <s v="electric_bike"/>
    <d v="2022-02-15T09:30:04"/>
    <x v="5"/>
    <d v="2022-02-15T09:33:24"/>
    <x v="1005"/>
    <s v=""/>
    <s v=""/>
    <s v=""/>
    <s v=""/>
    <n v="4179"/>
    <n v="-876"/>
    <n v="4179"/>
    <n v="-876"/>
    <x v="0"/>
  </r>
  <r>
    <s v="F5B9BFB36096E331"/>
    <s v="electric_bike"/>
    <d v="2022-02-15T10:50:35"/>
    <x v="5"/>
    <d v="2022-02-15T10:54:22"/>
    <x v="968"/>
    <s v=""/>
    <s v=""/>
    <s v=""/>
    <s v=""/>
    <n v="4179"/>
    <n v="-876"/>
    <n v="4179"/>
    <n v="-876"/>
    <x v="0"/>
  </r>
  <r>
    <s v="7119069001EF56F0"/>
    <s v="electric_bike"/>
    <d v="2022-02-15T17:34:12"/>
    <x v="5"/>
    <d v="2022-02-15T17:42:09"/>
    <x v="215"/>
    <s v=""/>
    <s v=""/>
    <s v=""/>
    <s v=""/>
    <n v="4179"/>
    <n v="-876"/>
    <n v="4179"/>
    <n v="-876"/>
    <x v="0"/>
  </r>
  <r>
    <s v="833421A2733FA069"/>
    <s v="electric_bike"/>
    <d v="2022-02-26T11:13:46"/>
    <x v="0"/>
    <d v="2022-02-26T11:17:27"/>
    <x v="858"/>
    <s v=""/>
    <s v=""/>
    <s v=""/>
    <s v=""/>
    <n v="4193"/>
    <n v="-8772"/>
    <n v="4193"/>
    <n v="-8772"/>
    <x v="0"/>
  </r>
  <r>
    <s v="7A953A6899C8D572"/>
    <s v="electric_bike"/>
    <d v="2022-02-10T12:30:46"/>
    <x v="6"/>
    <d v="2022-02-10T12:32:20"/>
    <x v="894"/>
    <s v=""/>
    <s v=""/>
    <s v=""/>
    <s v=""/>
    <n v="4179"/>
    <n v="-876"/>
    <n v="4179"/>
    <n v="-876"/>
    <x v="0"/>
  </r>
  <r>
    <s v="DB5166D8610422E8"/>
    <s v="electric_bike"/>
    <d v="2022-02-27T09:06:16"/>
    <x v="1"/>
    <d v="2022-02-27T09:16:20"/>
    <x v="544"/>
    <s v=""/>
    <s v=""/>
    <s v=""/>
    <s v=""/>
    <n v="4193"/>
    <n v="-8779"/>
    <n v="4192"/>
    <n v="-8777"/>
    <x v="0"/>
  </r>
  <r>
    <s v="8AB6F8D514E8284A"/>
    <s v="electric_bike"/>
    <d v="2022-02-27T08:34:52"/>
    <x v="1"/>
    <d v="2022-02-27T08:45:25"/>
    <x v="618"/>
    <s v=""/>
    <s v=""/>
    <s v=""/>
    <s v=""/>
    <n v="4192"/>
    <n v="-8777"/>
    <n v="4193"/>
    <n v="-8779"/>
    <x v="0"/>
  </r>
  <r>
    <s v="4E46323F015E389F"/>
    <s v="electric_bike"/>
    <d v="2022-02-26T21:30:50"/>
    <x v="0"/>
    <d v="2022-02-26T21:33:25"/>
    <x v="490"/>
    <s v=""/>
    <s v=""/>
    <s v=""/>
    <s v=""/>
    <n v="4194"/>
    <n v="-8764"/>
    <n v="4194"/>
    <n v="-8764"/>
    <x v="0"/>
  </r>
  <r>
    <s v="73617F1BEDAA999F"/>
    <s v="electric_bike"/>
    <d v="2022-02-26T21:24:45"/>
    <x v="0"/>
    <d v="2022-02-26T21:27:15"/>
    <x v="442"/>
    <s v=""/>
    <s v=""/>
    <s v=""/>
    <s v=""/>
    <n v="4194"/>
    <n v="-8764"/>
    <n v="4194"/>
    <n v="-8764"/>
    <x v="0"/>
  </r>
  <r>
    <s v="908846E54B7C24EF"/>
    <s v="electric_bike"/>
    <d v="2022-02-08T11:03:52"/>
    <x v="5"/>
    <d v="2022-02-08T11:07:11"/>
    <x v="659"/>
    <s v=""/>
    <s v=""/>
    <s v=""/>
    <s v=""/>
    <n v="4188"/>
    <n v="-8766"/>
    <n v="4189"/>
    <n v="-8765"/>
    <x v="0"/>
  </r>
  <r>
    <s v="FED97795B26F8EB0"/>
    <s v="electric_bike"/>
    <d v="2022-02-04T18:04:18"/>
    <x v="2"/>
    <d v="2022-02-04T18:13:01"/>
    <x v="7"/>
    <s v=""/>
    <s v=""/>
    <s v=""/>
    <s v=""/>
    <n v="4193"/>
    <n v="-8772"/>
    <n v="4193"/>
    <n v="-8773"/>
    <x v="0"/>
  </r>
  <r>
    <s v="55AE353A4DA2B549"/>
    <s v="electric_bike"/>
    <d v="2022-02-27T12:25:40"/>
    <x v="1"/>
    <d v="2022-02-27T12:49:31"/>
    <x v="2591"/>
    <s v=""/>
    <s v=""/>
    <s v=""/>
    <s v=""/>
    <n v="4193"/>
    <n v="-8773"/>
    <n v="4198"/>
    <n v="-8771"/>
    <x v="0"/>
  </r>
  <r>
    <s v="3DADA6F3363B9C4D"/>
    <s v="electric_bike"/>
    <d v="2022-02-27T16:06:49"/>
    <x v="1"/>
    <d v="2022-02-27T16:26:00"/>
    <x v="1589"/>
    <s v=""/>
    <s v=""/>
    <s v=""/>
    <s v=""/>
    <n v="4197"/>
    <n v="-8771"/>
    <n v="4191"/>
    <n v="-8769"/>
    <x v="0"/>
  </r>
  <r>
    <s v="F9D751ADA0AA6DB2"/>
    <s v="electric_bike"/>
    <d v="2022-02-27T13:01:02"/>
    <x v="1"/>
    <d v="2022-02-27T13:05:11"/>
    <x v="839"/>
    <s v=""/>
    <s v=""/>
    <s v=""/>
    <s v=""/>
    <n v="4198"/>
    <n v="-8771"/>
    <n v="4197"/>
    <n v="-877"/>
    <x v="0"/>
  </r>
  <r>
    <s v="04735ABB10D4AD06"/>
    <s v="electric_bike"/>
    <d v="2022-02-04T11:16:19"/>
    <x v="2"/>
    <d v="2022-02-04T11:24:00"/>
    <x v="1733"/>
    <s v=""/>
    <s v=""/>
    <s v=""/>
    <s v=""/>
    <n v="4191"/>
    <n v="-8772"/>
    <n v="419"/>
    <n v="-8769"/>
    <x v="0"/>
  </r>
  <r>
    <s v="EF2DB014EEF02E95"/>
    <s v="electric_bike"/>
    <d v="2022-02-04T16:15:57"/>
    <x v="2"/>
    <d v="2022-02-04T16:27:10"/>
    <x v="1095"/>
    <s v=""/>
    <s v=""/>
    <s v=""/>
    <s v=""/>
    <n v="419"/>
    <n v="-8769"/>
    <n v="4191"/>
    <n v="-8769"/>
    <x v="0"/>
  </r>
  <r>
    <s v="1B3DB1B619CD81CC"/>
    <s v="electric_bike"/>
    <d v="2022-02-04T17:59:13"/>
    <x v="2"/>
    <d v="2022-02-04T18:06:32"/>
    <x v="271"/>
    <s v=""/>
    <s v=""/>
    <s v=""/>
    <s v=""/>
    <n v="4191"/>
    <n v="-8769"/>
    <n v="419"/>
    <n v="-877"/>
    <x v="0"/>
  </r>
  <r>
    <s v="1B3F7CDA22520CD1"/>
    <s v="electric_bike"/>
    <d v="2022-02-04T09:39:16"/>
    <x v="2"/>
    <d v="2022-02-04T09:44:08"/>
    <x v="1213"/>
    <s v=""/>
    <s v=""/>
    <s v=""/>
    <s v=""/>
    <n v="4191"/>
    <n v="-877"/>
    <n v="4191"/>
    <n v="-8772"/>
    <x v="0"/>
  </r>
  <r>
    <s v="0EF80B81A60070D5"/>
    <s v="electric_bike"/>
    <d v="2022-02-06T07:52:50"/>
    <x v="1"/>
    <d v="2022-02-06T07:54:35"/>
    <x v="94"/>
    <s v=""/>
    <s v=""/>
    <s v=""/>
    <s v=""/>
    <n v="4191"/>
    <n v="-8769"/>
    <n v="4191"/>
    <n v="-8769"/>
    <x v="0"/>
  </r>
  <r>
    <s v="85F891B0C70E168F"/>
    <s v="electric_bike"/>
    <d v="2022-02-06T07:54:58"/>
    <x v="1"/>
    <d v="2022-02-06T07:58:57"/>
    <x v="647"/>
    <s v=""/>
    <s v=""/>
    <s v=""/>
    <s v=""/>
    <n v="4191"/>
    <n v="-8769"/>
    <n v="4191"/>
    <n v="-8769"/>
    <x v="0"/>
  </r>
  <r>
    <s v="5425C984F2BDD5A6"/>
    <s v="electric_bike"/>
    <d v="2022-02-06T12:09:08"/>
    <x v="1"/>
    <d v="2022-02-06T12:23:30"/>
    <x v="912"/>
    <s v=""/>
    <s v=""/>
    <s v=""/>
    <s v=""/>
    <n v="4193"/>
    <n v="-8773"/>
    <n v="4191"/>
    <n v="-8769"/>
    <x v="0"/>
  </r>
  <r>
    <s v="C5716317C92E80AF"/>
    <s v="electric_bike"/>
    <d v="2022-02-12T17:33:16"/>
    <x v="0"/>
    <d v="2022-02-12T17:58:28"/>
    <x v="1027"/>
    <s v=""/>
    <s v=""/>
    <s v=""/>
    <s v=""/>
    <n v="4193"/>
    <n v="-8765"/>
    <n v="4193"/>
    <n v="-8765"/>
    <x v="0"/>
  </r>
  <r>
    <s v="F09C050BF8192633"/>
    <s v="electric_bike"/>
    <d v="2022-02-12T15:10:56"/>
    <x v="0"/>
    <d v="2022-02-12T15:14:46"/>
    <x v="162"/>
    <s v=""/>
    <s v=""/>
    <s v=""/>
    <s v=""/>
    <n v="418"/>
    <n v="-876"/>
    <n v="4179"/>
    <n v="-876"/>
    <x v="0"/>
  </r>
  <r>
    <s v="4E3BE39C1B6D7FD5"/>
    <s v="electric_bike"/>
    <d v="2022-02-21T08:58:14"/>
    <x v="3"/>
    <d v="2022-02-21T09:05:03"/>
    <x v="36"/>
    <s v=""/>
    <s v=""/>
    <s v=""/>
    <s v=""/>
    <n v="418"/>
    <n v="-8759"/>
    <n v="4179"/>
    <n v="-876"/>
    <x v="0"/>
  </r>
  <r>
    <s v="5961C9F247978638"/>
    <s v="electric_bike"/>
    <d v="2022-02-21T12:42:33"/>
    <x v="3"/>
    <d v="2022-02-21T12:48:18"/>
    <x v="119"/>
    <s v=""/>
    <s v=""/>
    <s v=""/>
    <s v=""/>
    <n v="4179"/>
    <n v="-8759"/>
    <n v="4179"/>
    <n v="-876"/>
    <x v="0"/>
  </r>
  <r>
    <s v="D5C6D055ECDAD86F"/>
    <s v="electric_bike"/>
    <d v="2022-02-21T13:10:59"/>
    <x v="3"/>
    <d v="2022-02-21T13:17:32"/>
    <x v="77"/>
    <s v=""/>
    <s v=""/>
    <s v=""/>
    <s v=""/>
    <n v="4179"/>
    <n v="-876"/>
    <n v="418"/>
    <n v="-876"/>
    <x v="0"/>
  </r>
  <r>
    <s v="069E622A6B9FCBB8"/>
    <s v="electric_bike"/>
    <d v="2022-02-21T16:21:10"/>
    <x v="3"/>
    <d v="2022-02-21T16:34:12"/>
    <x v="724"/>
    <s v=""/>
    <s v=""/>
    <s v=""/>
    <s v=""/>
    <n v="418"/>
    <n v="-8759"/>
    <n v="4179"/>
    <n v="-876"/>
    <x v="0"/>
  </r>
  <r>
    <s v="73D11601F0817AC2"/>
    <s v="electric_bike"/>
    <d v="2022-02-27T17:39:08"/>
    <x v="1"/>
    <d v="2022-02-27T17:45:04"/>
    <x v="371"/>
    <s v=""/>
    <s v=""/>
    <s v=""/>
    <s v=""/>
    <n v="4191"/>
    <n v="-8766"/>
    <n v="419"/>
    <n v="-8767"/>
    <x v="0"/>
  </r>
  <r>
    <s v="F51D3E50A3FC75D3"/>
    <s v="electric_bike"/>
    <d v="2022-02-04T12:53:29"/>
    <x v="2"/>
    <d v="2022-02-04T13:00:30"/>
    <x v="313"/>
    <s v=""/>
    <s v=""/>
    <s v=""/>
    <s v=""/>
    <n v="4193"/>
    <n v="-8769"/>
    <n v="4193"/>
    <n v="-8771"/>
    <x v="0"/>
  </r>
  <r>
    <s v="1D7F84E326407940"/>
    <s v="electric_bike"/>
    <d v="2022-02-27T12:51:22"/>
    <x v="1"/>
    <d v="2022-02-27T12:58:43"/>
    <x v="938"/>
    <s v=""/>
    <s v=""/>
    <s v=""/>
    <s v=""/>
    <n v="4191"/>
    <n v="-8768"/>
    <n v="419"/>
    <n v="-8767"/>
    <x v="0"/>
  </r>
  <r>
    <s v="62B4CA35B94483A7"/>
    <s v="electric_bike"/>
    <d v="2022-02-15T11:54:25"/>
    <x v="5"/>
    <d v="2022-02-15T12:01:15"/>
    <x v="799"/>
    <s v=""/>
    <s v=""/>
    <s v=""/>
    <s v=""/>
    <n v="4193"/>
    <n v="-8769"/>
    <n v="4193"/>
    <n v="-8771"/>
    <x v="0"/>
  </r>
  <r>
    <s v="210D8C124171E849"/>
    <s v="electric_bike"/>
    <d v="2022-02-10T14:13:25"/>
    <x v="6"/>
    <d v="2022-02-10T14:17:15"/>
    <x v="162"/>
    <s v=""/>
    <s v=""/>
    <s v=""/>
    <s v=""/>
    <n v="4179"/>
    <n v="-876"/>
    <n v="4179"/>
    <n v="-8759"/>
    <x v="0"/>
  </r>
  <r>
    <s v="D15D16C74D7BF30A"/>
    <s v="electric_bike"/>
    <d v="2022-02-26T10:28:55"/>
    <x v="0"/>
    <d v="2022-02-26T10:33:28"/>
    <x v="545"/>
    <s v=""/>
    <s v=""/>
    <s v=""/>
    <s v=""/>
    <n v="4179"/>
    <n v="-876"/>
    <n v="4179"/>
    <n v="-876"/>
    <x v="0"/>
  </r>
  <r>
    <s v="8FA5FF491C281216"/>
    <s v="electric_bike"/>
    <d v="2022-02-01T08:48:51"/>
    <x v="5"/>
    <d v="2022-02-01T08:52:13"/>
    <x v="479"/>
    <s v=""/>
    <s v=""/>
    <s v=""/>
    <s v=""/>
    <n v="4192"/>
    <n v="-8769"/>
    <n v="4193"/>
    <n v="-8769"/>
    <x v="0"/>
  </r>
  <r>
    <s v="B702A1CE3D41CCD5"/>
    <s v="electric_bike"/>
    <d v="2022-02-01T08:44:36"/>
    <x v="5"/>
    <d v="2022-02-01T08:47:52"/>
    <x v="357"/>
    <s v=""/>
    <s v=""/>
    <s v=""/>
    <s v=""/>
    <n v="4193"/>
    <n v="-8769"/>
    <n v="4192"/>
    <n v="-8769"/>
    <x v="0"/>
  </r>
  <r>
    <s v="BF486AD991A1A81E"/>
    <s v="electric_bike"/>
    <d v="2022-02-13T17:44:01"/>
    <x v="1"/>
    <d v="2022-02-13T17:47:02"/>
    <x v="455"/>
    <s v=""/>
    <s v=""/>
    <s v=""/>
    <s v=""/>
    <n v="4197"/>
    <n v="-8769"/>
    <n v="4197"/>
    <n v="-8769"/>
    <x v="0"/>
  </r>
  <r>
    <s v="45720D0B98EF4D90"/>
    <s v="electric_bike"/>
    <d v="2022-02-13T17:26:03"/>
    <x v="1"/>
    <d v="2022-02-13T17:30:14"/>
    <x v="1607"/>
    <s v="Campbell Ave &amp; Montrose Ave"/>
    <s v="15623"/>
    <s v=""/>
    <s v=""/>
    <n v="41961507"/>
    <n v="-876911585"/>
    <n v="4197"/>
    <n v="-8769"/>
    <x v="0"/>
  </r>
  <r>
    <s v="04A22EEEB4E9D4DE"/>
    <s v="electric_bike"/>
    <d v="2022-02-13T17:49:42"/>
    <x v="1"/>
    <d v="2022-02-13T17:53:54"/>
    <x v="547"/>
    <s v=""/>
    <s v=""/>
    <s v=""/>
    <s v=""/>
    <n v="4197"/>
    <n v="-8769"/>
    <n v="4196"/>
    <n v="-8769"/>
    <x v="0"/>
  </r>
  <r>
    <s v="3EE9693B048E3836"/>
    <s v="electric_bike"/>
    <d v="2022-02-11T16:46:03"/>
    <x v="2"/>
    <d v="2022-02-11T16:55:33"/>
    <x v="843"/>
    <s v=""/>
    <s v=""/>
    <s v=""/>
    <s v=""/>
    <n v="4179"/>
    <n v="-876"/>
    <n v="418"/>
    <n v="-8759"/>
    <x v="0"/>
  </r>
  <r>
    <s v="0F4B3A9D2E6F1189"/>
    <s v="electric_bike"/>
    <d v="2022-02-27T15:01:18"/>
    <x v="1"/>
    <d v="2022-02-27T15:05:16"/>
    <x v="230"/>
    <s v=""/>
    <s v=""/>
    <s v=""/>
    <s v=""/>
    <n v="4192"/>
    <n v="-8775"/>
    <n v="4193"/>
    <n v="-8775"/>
    <x v="0"/>
  </r>
  <r>
    <s v="4EB6D96D65533018"/>
    <s v="electric_bike"/>
    <d v="2022-02-27T14:37:25"/>
    <x v="1"/>
    <d v="2022-02-27T14:51:21"/>
    <x v="699"/>
    <s v=""/>
    <s v=""/>
    <s v=""/>
    <s v=""/>
    <n v="4192"/>
    <n v="-877"/>
    <n v="4192"/>
    <n v="-8775"/>
    <x v="0"/>
  </r>
  <r>
    <s v="FA4913936060571B"/>
    <s v="electric_bike"/>
    <d v="2022-02-27T14:36:53"/>
    <x v="1"/>
    <d v="2022-02-27T14:37:06"/>
    <x v="1330"/>
    <s v=""/>
    <s v=""/>
    <s v=""/>
    <s v=""/>
    <n v="4192"/>
    <n v="-877"/>
    <n v="4192"/>
    <n v="-877"/>
    <x v="0"/>
  </r>
  <r>
    <s v="C7860392CD1608E0"/>
    <s v="electric_bike"/>
    <d v="2022-02-27T14:50:29"/>
    <x v="1"/>
    <d v="2022-02-27T15:02:27"/>
    <x v="1019"/>
    <s v=""/>
    <s v=""/>
    <s v=""/>
    <s v=""/>
    <n v="4189"/>
    <n v="-877"/>
    <n v="419"/>
    <n v="-8767"/>
    <x v="0"/>
  </r>
  <r>
    <s v="B73AFE2B40B7BD8D"/>
    <s v="electric_bike"/>
    <d v="2022-02-27T15:03:23"/>
    <x v="1"/>
    <d v="2022-02-27T15:26:37"/>
    <x v="2527"/>
    <s v=""/>
    <s v=""/>
    <s v=""/>
    <s v=""/>
    <n v="419"/>
    <n v="-8767"/>
    <n v="4189"/>
    <n v="-8762"/>
    <x v="0"/>
  </r>
  <r>
    <s v="3D6E16EE8006B849"/>
    <s v="electric_bike"/>
    <d v="2022-02-11T12:11:17"/>
    <x v="2"/>
    <d v="2022-02-11T12:14:35"/>
    <x v="662"/>
    <s v=""/>
    <s v=""/>
    <s v=""/>
    <s v=""/>
    <n v="4193"/>
    <n v="-8775"/>
    <n v="4193"/>
    <n v="-8775"/>
    <x v="0"/>
  </r>
  <r>
    <s v="1966298664C63B8A"/>
    <s v="electric_bike"/>
    <d v="2022-02-11T13:10:24"/>
    <x v="2"/>
    <d v="2022-02-11T13:13:41"/>
    <x v="79"/>
    <s v=""/>
    <s v=""/>
    <s v=""/>
    <s v=""/>
    <n v="4192"/>
    <n v="-8775"/>
    <n v="4193"/>
    <n v="-8775"/>
    <x v="0"/>
  </r>
  <r>
    <s v="E701466C0844482F"/>
    <s v="electric_bike"/>
    <d v="2022-02-16T16:44:17"/>
    <x v="4"/>
    <d v="2022-02-16T16:45:30"/>
    <x v="2411"/>
    <s v=""/>
    <s v=""/>
    <s v=""/>
    <s v=""/>
    <n v="4193"/>
    <n v="-8775"/>
    <n v="4192"/>
    <n v="-8775"/>
    <x v="0"/>
  </r>
  <r>
    <s v="1D9D1CBB924E1A13"/>
    <s v="electric_bike"/>
    <d v="2022-02-16T17:39:54"/>
    <x v="4"/>
    <d v="2022-02-16T17:44:56"/>
    <x v="111"/>
    <s v=""/>
    <s v=""/>
    <s v=""/>
    <s v=""/>
    <n v="4192"/>
    <n v="-8775"/>
    <n v="4193"/>
    <n v="-8774"/>
    <x v="0"/>
  </r>
  <r>
    <s v="833749EFF271E5F1"/>
    <s v="electric_bike"/>
    <d v="2022-02-16T14:30:53"/>
    <x v="4"/>
    <d v="2022-02-16T14:39:59"/>
    <x v="198"/>
    <s v=""/>
    <s v=""/>
    <s v=""/>
    <s v=""/>
    <n v="4193"/>
    <n v="-8771"/>
    <n v="4193"/>
    <n v="-8775"/>
    <x v="0"/>
  </r>
  <r>
    <s v="F1136A28D5B53E81"/>
    <s v="electric_bike"/>
    <d v="2022-02-18T20:17:13"/>
    <x v="2"/>
    <d v="2022-02-18T20:27:05"/>
    <x v="1042"/>
    <s v=""/>
    <s v=""/>
    <s v=""/>
    <s v=""/>
    <n v="4193"/>
    <n v="-8779"/>
    <n v="4194"/>
    <n v="-8777"/>
    <x v="0"/>
  </r>
  <r>
    <s v="2633B82F55EFAE56"/>
    <s v="electric_bike"/>
    <d v="2022-02-18T20:28:54"/>
    <x v="2"/>
    <d v="2022-02-18T20:36:26"/>
    <x v="165"/>
    <s v=""/>
    <s v=""/>
    <s v=""/>
    <s v=""/>
    <n v="4194"/>
    <n v="-8777"/>
    <n v="4192"/>
    <n v="-8776"/>
    <x v="0"/>
  </r>
  <r>
    <s v="76889F468596A2D7"/>
    <s v="electric_bike"/>
    <d v="2022-02-18T18:46:10"/>
    <x v="2"/>
    <d v="2022-02-18T18:55:29"/>
    <x v="806"/>
    <s v=""/>
    <s v=""/>
    <s v=""/>
    <s v=""/>
    <n v="4192"/>
    <n v="-8776"/>
    <n v="4193"/>
    <n v="-8779"/>
    <x v="0"/>
  </r>
  <r>
    <s v="30FB7667B0DC2748"/>
    <s v="electric_bike"/>
    <d v="2022-02-16T18:43:52"/>
    <x v="4"/>
    <d v="2022-02-16T18:53:07"/>
    <x v="1030"/>
    <s v=""/>
    <s v=""/>
    <s v=""/>
    <s v=""/>
    <n v="4192"/>
    <n v="-8769"/>
    <n v="4191"/>
    <n v="-8771"/>
    <x v="0"/>
  </r>
  <r>
    <s v="C324EA0E60BD24FE"/>
    <s v="electric_bike"/>
    <d v="2022-02-06T15:53:07"/>
    <x v="1"/>
    <d v="2022-02-06T16:07:28"/>
    <x v="292"/>
    <s v=""/>
    <s v=""/>
    <s v=""/>
    <s v=""/>
    <n v="4189"/>
    <n v="-8762"/>
    <n v="4188"/>
    <n v="-8763"/>
    <x v="0"/>
  </r>
  <r>
    <s v="B1A4C69CB534B3E0"/>
    <s v="electric_bike"/>
    <d v="2022-02-12T10:00:39"/>
    <x v="0"/>
    <d v="2022-02-12T10:04:07"/>
    <x v="105"/>
    <s v="Sheffield Ave &amp; Waveland Ave"/>
    <s v="TA1307000126"/>
    <s v=""/>
    <s v=""/>
    <n v="41949106097"/>
    <n v="-87654353857"/>
    <n v="4195"/>
    <n v="-8766"/>
    <x v="0"/>
  </r>
  <r>
    <s v="FE2E04F55C2186A8"/>
    <s v="electric_bike"/>
    <d v="2022-02-26T17:11:53"/>
    <x v="0"/>
    <d v="2022-02-26T17:27:29"/>
    <x v="1025"/>
    <s v="DuSable Lake Shore Dr &amp; Diversey Pkwy"/>
    <s v="TA1309000039"/>
    <s v=""/>
    <s v=""/>
    <n v="41932604551"/>
    <n v="-8763642931"/>
    <n v="4191"/>
    <n v="-8765"/>
    <x v="0"/>
  </r>
  <r>
    <s v="9C10CBA8D571B90D"/>
    <s v="docked_bike"/>
    <d v="2022-02-10T00:55:47"/>
    <x v="6"/>
    <d v="2022-02-15T11:06:58"/>
    <x v="4608"/>
    <s v="Central Ave &amp; Chicago Ave"/>
    <s v="16920"/>
    <s v=""/>
    <s v=""/>
    <n v="41894958"/>
    <n v="-87764902"/>
    <m/>
    <m/>
    <x v="1"/>
  </r>
  <r>
    <s v="17867AEF6842A93F"/>
    <s v="electric_bike"/>
    <d v="2022-02-14T16:28:19"/>
    <x v="3"/>
    <d v="2022-02-14T16:44:10"/>
    <x v="686"/>
    <s v="State St &amp; 35th St"/>
    <s v="TA1307000129"/>
    <s v=""/>
    <s v=""/>
    <n v="418310215"/>
    <n v="-8762699733333334"/>
    <n v="4181"/>
    <n v="-8761"/>
    <x v="0"/>
  </r>
  <r>
    <s v="9F4F6D9124CD5050"/>
    <s v="electric_bike"/>
    <d v="2022-02-12T10:25:05"/>
    <x v="0"/>
    <d v="2022-02-12T10:29:36"/>
    <x v="65"/>
    <s v="Campbell Ave &amp; Fullerton Ave"/>
    <s v="15648"/>
    <s v=""/>
    <s v=""/>
    <n v="41924683213"/>
    <n v="-87689347625"/>
    <n v="4193"/>
    <n v="-877"/>
    <x v="0"/>
  </r>
  <r>
    <s v="1C1140EEE3610B43"/>
    <s v="electric_bike"/>
    <d v="2022-02-24T10:36:22"/>
    <x v="6"/>
    <d v="2022-02-24T10:51:47"/>
    <x v="991"/>
    <s v="Campbell Ave &amp; Fullerton Ave"/>
    <s v="15648"/>
    <s v=""/>
    <s v=""/>
    <n v="41924687"/>
    <n v="-8768921916666666"/>
    <n v="419"/>
    <n v="-8765"/>
    <x v="0"/>
  </r>
  <r>
    <s v="302CE122D3C0F415"/>
    <s v="electric_bike"/>
    <d v="2022-02-26T13:56:11"/>
    <x v="0"/>
    <d v="2022-02-26T14:04:09"/>
    <x v="169"/>
    <s v="Wood St &amp; Taylor St (Temp)"/>
    <s v="13285"/>
    <s v=""/>
    <s v=""/>
    <n v="41869308114"/>
    <n v="-87673915029"/>
    <n v="4187"/>
    <n v="-8765"/>
    <x v="0"/>
  </r>
  <r>
    <s v="FCDBBA177F7DE4AB"/>
    <s v="electric_bike"/>
    <d v="2022-02-26T17:49:23"/>
    <x v="0"/>
    <d v="2022-02-26T17:59:26"/>
    <x v="1787"/>
    <s v="Wood St &amp; Taylor St (Temp)"/>
    <s v="13285"/>
    <s v=""/>
    <s v=""/>
    <n v="4186942883333333"/>
    <n v="-876735765"/>
    <n v="4187"/>
    <n v="-8765"/>
    <x v="0"/>
  </r>
  <r>
    <s v="E46E0191370BF1DB"/>
    <s v="electric_bike"/>
    <d v="2022-02-09T12:54:02"/>
    <x v="4"/>
    <d v="2022-02-09T13:02:43"/>
    <x v="939"/>
    <s v="Wood St &amp; Taylor St (Temp)"/>
    <s v="13285"/>
    <s v=""/>
    <s v=""/>
    <n v="4186935033333334"/>
    <n v="-87673769"/>
    <n v="4187"/>
    <n v="-8765"/>
    <x v="0"/>
  </r>
  <r>
    <s v="B6EF7FCCA252F01A"/>
    <s v="electric_bike"/>
    <d v="2022-02-27T23:13:33"/>
    <x v="1"/>
    <d v="2022-02-27T23:15:18"/>
    <x v="94"/>
    <s v="Western Ave &amp; Fillmore St"/>
    <s v="644"/>
    <s v=""/>
    <s v=""/>
    <n v="41868651152"/>
    <n v="-87686220288"/>
    <n v="4187"/>
    <n v="-8769"/>
    <x v="0"/>
  </r>
  <r>
    <s v="AF6E674126E4989B"/>
    <s v="electric_bike"/>
    <d v="2022-02-16T18:47:13"/>
    <x v="4"/>
    <d v="2022-02-16T19:06:05"/>
    <x v="1262"/>
    <s v="California Ave &amp; Winona St"/>
    <s v="443"/>
    <s v=""/>
    <s v=""/>
    <n v="4197"/>
    <n v="-877"/>
    <n v="4195"/>
    <n v="-8765"/>
    <x v="0"/>
  </r>
  <r>
    <s v="861382A23631A485"/>
    <s v="electric_bike"/>
    <d v="2022-02-23T13:52:32"/>
    <x v="4"/>
    <d v="2022-02-23T14:15:56"/>
    <x v="2352"/>
    <s v=""/>
    <s v=""/>
    <s v=""/>
    <s v=""/>
    <n v="4188"/>
    <n v="-8775"/>
    <n v="419"/>
    <n v="-8771"/>
    <x v="0"/>
  </r>
  <r>
    <s v="F965D90E3E4571F7"/>
    <s v="electric_bike"/>
    <d v="2022-02-22T20:54:59"/>
    <x v="5"/>
    <d v="2022-02-22T21:13:39"/>
    <x v="555"/>
    <s v=""/>
    <s v=""/>
    <s v=""/>
    <s v=""/>
    <n v="4188"/>
    <n v="-8776"/>
    <n v="4188"/>
    <n v="-8776"/>
    <x v="0"/>
  </r>
  <r>
    <s v="42D7A11849ED90C2"/>
    <s v="electric_bike"/>
    <d v="2022-02-23T06:26:53"/>
    <x v="4"/>
    <d v="2022-02-23T06:32:57"/>
    <x v="113"/>
    <s v=""/>
    <s v=""/>
    <s v=""/>
    <s v=""/>
    <n v="4188"/>
    <n v="-8776"/>
    <n v="4188"/>
    <n v="-8776"/>
    <x v="0"/>
  </r>
  <r>
    <s v="114C1933BA8C8084"/>
    <s v="electric_bike"/>
    <d v="2022-02-23T12:27:59"/>
    <x v="4"/>
    <d v="2022-02-23T12:37:09"/>
    <x v="903"/>
    <s v=""/>
    <s v=""/>
    <s v=""/>
    <s v=""/>
    <n v="4188"/>
    <n v="-8773"/>
    <n v="4188"/>
    <n v="-8775"/>
    <x v="0"/>
  </r>
  <r>
    <s v="F2F72D2B573A9024"/>
    <s v="electric_bike"/>
    <d v="2022-02-23T11:33:37"/>
    <x v="4"/>
    <d v="2022-02-23T11:42:15"/>
    <x v="536"/>
    <s v=""/>
    <s v=""/>
    <s v=""/>
    <s v=""/>
    <n v="4188"/>
    <n v="-8776"/>
    <n v="4188"/>
    <n v="-8773"/>
    <x v="0"/>
  </r>
  <r>
    <s v="E624A23554A0E7BE"/>
    <s v="electric_bike"/>
    <d v="2022-02-23T12:36:35"/>
    <x v="4"/>
    <d v="2022-02-23T12:44:23"/>
    <x v="406"/>
    <s v=""/>
    <s v=""/>
    <s v=""/>
    <s v=""/>
    <n v="4179"/>
    <n v="-876"/>
    <n v="418"/>
    <n v="-8759"/>
    <x v="0"/>
  </r>
  <r>
    <s v="4B034FB345F1E67F"/>
    <s v="electric_bike"/>
    <d v="2022-02-13T17:49:52"/>
    <x v="1"/>
    <d v="2022-02-13T17:55:06"/>
    <x v="808"/>
    <s v=""/>
    <s v=""/>
    <s v=""/>
    <s v=""/>
    <n v="418"/>
    <n v="-8759"/>
    <n v="4179"/>
    <n v="-876"/>
    <x v="0"/>
  </r>
  <r>
    <s v="89B7A6A41193C3DC"/>
    <s v="electric_bike"/>
    <d v="2022-02-10T18:34:44"/>
    <x v="6"/>
    <d v="2022-02-10T18:38:14"/>
    <x v="82"/>
    <s v=""/>
    <s v=""/>
    <s v=""/>
    <s v=""/>
    <n v="4193"/>
    <n v="-877"/>
    <n v="4193"/>
    <n v="-877"/>
    <x v="0"/>
  </r>
  <r>
    <s v="5552FD8A4875A461"/>
    <s v="electric_bike"/>
    <d v="2022-02-11T11:48:23"/>
    <x v="2"/>
    <d v="2022-02-11T12:01:02"/>
    <x v="1299"/>
    <s v=""/>
    <s v=""/>
    <s v=""/>
    <s v=""/>
    <n v="4193"/>
    <n v="-877"/>
    <n v="4191"/>
    <n v="-8771"/>
    <x v="0"/>
  </r>
  <r>
    <s v="2B1ED8AC3AF1129F"/>
    <s v="electric_bike"/>
    <d v="2022-02-11T15:50:33"/>
    <x v="2"/>
    <d v="2022-02-11T15:56:01"/>
    <x v="199"/>
    <s v=""/>
    <s v=""/>
    <s v=""/>
    <s v=""/>
    <n v="4194"/>
    <n v="-8771"/>
    <n v="4193"/>
    <n v="-877"/>
    <x v="0"/>
  </r>
  <r>
    <s v="CC6F37C9D94C0907"/>
    <s v="electric_bike"/>
    <d v="2022-02-11T12:57:56"/>
    <x v="2"/>
    <d v="2022-02-11T13:06:17"/>
    <x v="1203"/>
    <s v=""/>
    <s v=""/>
    <s v=""/>
    <s v=""/>
    <n v="4191"/>
    <n v="-8771"/>
    <n v="4193"/>
    <n v="-877"/>
    <x v="0"/>
  </r>
  <r>
    <s v="985E23FB0AEE24AE"/>
    <s v="electric_bike"/>
    <d v="2022-02-11T15:17:23"/>
    <x v="2"/>
    <d v="2022-02-11T15:28:23"/>
    <x v="1098"/>
    <s v=""/>
    <s v=""/>
    <s v=""/>
    <s v=""/>
    <n v="4193"/>
    <n v="-877"/>
    <n v="4194"/>
    <n v="-8771"/>
    <x v="0"/>
  </r>
  <r>
    <s v="4AC2D39982615844"/>
    <s v="electric_bike"/>
    <d v="2022-02-07T10:20:31"/>
    <x v="3"/>
    <d v="2022-02-07T10:44:00"/>
    <x v="2058"/>
    <s v=""/>
    <s v=""/>
    <s v=""/>
    <s v=""/>
    <n v="4179"/>
    <n v="-876"/>
    <n v="4179"/>
    <n v="-876"/>
    <x v="0"/>
  </r>
  <r>
    <s v="AFD89336AEB1A970"/>
    <s v="electric_bike"/>
    <d v="2022-02-07T11:45:58"/>
    <x v="3"/>
    <d v="2022-02-07T11:53:51"/>
    <x v="943"/>
    <s v=""/>
    <s v=""/>
    <s v=""/>
    <s v=""/>
    <n v="4193"/>
    <n v="-877"/>
    <n v="4192"/>
    <n v="-8771"/>
    <x v="0"/>
  </r>
  <r>
    <s v="0E6CDF46BB01901D"/>
    <s v="electric_bike"/>
    <d v="2022-02-07T13:04:32"/>
    <x v="3"/>
    <d v="2022-02-07T13:11:06"/>
    <x v="218"/>
    <s v=""/>
    <s v=""/>
    <s v=""/>
    <s v=""/>
    <n v="4192"/>
    <n v="-8771"/>
    <n v="4193"/>
    <n v="-877"/>
    <x v="0"/>
  </r>
  <r>
    <s v="538978AE1DFA024D"/>
    <s v="electric_bike"/>
    <d v="2022-02-28T12:57:50"/>
    <x v="3"/>
    <d v="2022-02-28T13:26:53"/>
    <x v="2763"/>
    <s v=""/>
    <s v=""/>
    <s v=""/>
    <s v=""/>
    <n v="4185"/>
    <n v="-877"/>
    <n v="4188"/>
    <n v="-8763"/>
    <x v="0"/>
  </r>
  <r>
    <s v="890F92A58FB82BAD"/>
    <s v="electric_bike"/>
    <d v="2022-02-25T18:45:54"/>
    <x v="2"/>
    <d v="2022-02-25T18:59:48"/>
    <x v="552"/>
    <s v=""/>
    <s v=""/>
    <s v=""/>
    <s v=""/>
    <n v="419"/>
    <n v="-877"/>
    <n v="4193"/>
    <n v="-877"/>
    <x v="0"/>
  </r>
  <r>
    <s v="608D894C5E591E10"/>
    <s v="electric_bike"/>
    <d v="2022-02-26T04:52:56"/>
    <x v="0"/>
    <d v="2022-02-26T05:01:46"/>
    <x v="679"/>
    <s v=""/>
    <s v=""/>
    <s v=""/>
    <s v=""/>
    <n v="4195"/>
    <n v="-8767"/>
    <n v="4193"/>
    <n v="-8764"/>
    <x v="0"/>
  </r>
  <r>
    <s v="5A2CB97B1D64FBD8"/>
    <s v="electric_bike"/>
    <d v="2022-02-26T14:06:09"/>
    <x v="0"/>
    <d v="2022-02-26T14:15:55"/>
    <x v="234"/>
    <s v=""/>
    <s v=""/>
    <s v=""/>
    <s v=""/>
    <n v="4193"/>
    <n v="-8764"/>
    <n v="4195"/>
    <n v="-8767"/>
    <x v="0"/>
  </r>
  <r>
    <s v="C8F1D3B1DB9B6D8D"/>
    <s v="electric_bike"/>
    <d v="2022-02-26T14:54:58"/>
    <x v="0"/>
    <d v="2022-02-26T14:59:23"/>
    <x v="58"/>
    <s v=""/>
    <s v=""/>
    <s v=""/>
    <s v=""/>
    <n v="4179"/>
    <n v="-876"/>
    <n v="4178"/>
    <n v="-876"/>
    <x v="0"/>
  </r>
  <r>
    <s v="D4BD25461BC835C7"/>
    <s v="electric_bike"/>
    <d v="2022-02-27T17:27:07"/>
    <x v="1"/>
    <d v="2022-02-27T17:32:24"/>
    <x v="238"/>
    <s v=""/>
    <s v=""/>
    <s v=""/>
    <s v=""/>
    <n v="4189"/>
    <n v="-8763"/>
    <n v="4188"/>
    <n v="-8763"/>
    <x v="0"/>
  </r>
  <r>
    <s v="D30EBC752DCAA094"/>
    <s v="electric_bike"/>
    <d v="2022-02-25T11:27:48"/>
    <x v="2"/>
    <d v="2022-02-25T11:30:01"/>
    <x v="621"/>
    <s v=""/>
    <s v=""/>
    <s v=""/>
    <s v=""/>
    <n v="4179"/>
    <n v="-876"/>
    <n v="4179"/>
    <n v="-876"/>
    <x v="0"/>
  </r>
  <r>
    <s v="48AE95EC841C2649"/>
    <s v="electric_bike"/>
    <d v="2022-02-01T11:12:23"/>
    <x v="5"/>
    <d v="2022-02-01T11:15:07"/>
    <x v="630"/>
    <s v=""/>
    <s v=""/>
    <s v=""/>
    <s v=""/>
    <n v="4179"/>
    <n v="-876"/>
    <n v="4179"/>
    <n v="-876"/>
    <x v="0"/>
  </r>
  <r>
    <s v="24E8EE53A7EA54F2"/>
    <s v="electric_bike"/>
    <d v="2022-02-16T17:22:09"/>
    <x v="4"/>
    <d v="2022-02-16T18:00:13"/>
    <x v="2422"/>
    <s v=""/>
    <s v=""/>
    <s v=""/>
    <s v=""/>
    <n v="4188"/>
    <n v="-8763"/>
    <n v="4196"/>
    <n v="-8773"/>
    <x v="0"/>
  </r>
  <r>
    <s v="2ED6FC681A46ABE8"/>
    <s v="electric_bike"/>
    <d v="2022-02-16T15:43:04"/>
    <x v="4"/>
    <d v="2022-02-16T15:50:31"/>
    <x v="191"/>
    <s v=""/>
    <s v=""/>
    <s v=""/>
    <s v=""/>
    <n v="4194"/>
    <n v="-8772"/>
    <n v="4194"/>
    <n v="-8772"/>
    <x v="0"/>
  </r>
  <r>
    <s v="C006910551C9A35C"/>
    <s v="electric_bike"/>
    <d v="2022-02-16T15:36:12"/>
    <x v="4"/>
    <d v="2022-02-16T15:40:52"/>
    <x v="174"/>
    <s v=""/>
    <s v=""/>
    <s v=""/>
    <s v=""/>
    <n v="4195"/>
    <n v="-8771"/>
    <n v="4194"/>
    <n v="-8772"/>
    <x v="0"/>
  </r>
  <r>
    <s v="E89E1DBBC560D7A1"/>
    <s v="electric_bike"/>
    <d v="2022-02-15T21:17:02"/>
    <x v="5"/>
    <d v="2022-02-15T21:25:05"/>
    <x v="141"/>
    <s v=""/>
    <s v=""/>
    <s v=""/>
    <s v=""/>
    <n v="4192"/>
    <n v="-877"/>
    <n v="4191"/>
    <n v="-8771"/>
    <x v="0"/>
  </r>
  <r>
    <s v="B6322EA542B711D2"/>
    <s v="electric_bike"/>
    <d v="2022-02-16T14:10:10"/>
    <x v="4"/>
    <d v="2022-02-16T14:22:29"/>
    <x v="379"/>
    <s v=""/>
    <s v=""/>
    <s v=""/>
    <s v=""/>
    <n v="4195"/>
    <n v="-8769"/>
    <n v="4193"/>
    <n v="-877"/>
    <x v="0"/>
  </r>
  <r>
    <s v="029BC808441B96C4"/>
    <s v="electric_bike"/>
    <d v="2022-02-16T17:51:39"/>
    <x v="4"/>
    <d v="2022-02-16T18:01:50"/>
    <x v="336"/>
    <s v=""/>
    <s v=""/>
    <s v=""/>
    <s v=""/>
    <n v="4193"/>
    <n v="-8772"/>
    <n v="4191"/>
    <n v="-8771"/>
    <x v="0"/>
  </r>
  <r>
    <s v="861AE48829F4A619"/>
    <s v="electric_bike"/>
    <d v="2022-02-16T14:29:57"/>
    <x v="4"/>
    <d v="2022-02-16T14:37:58"/>
    <x v="101"/>
    <s v=""/>
    <s v=""/>
    <s v=""/>
    <s v=""/>
    <n v="4193"/>
    <n v="-877"/>
    <n v="4193"/>
    <n v="-8772"/>
    <x v="0"/>
  </r>
  <r>
    <s v="3C01B817A72A28F2"/>
    <s v="electric_bike"/>
    <d v="2022-02-16T12:46:51"/>
    <x v="4"/>
    <d v="2022-02-16T12:51:48"/>
    <x v="439"/>
    <s v=""/>
    <s v=""/>
    <s v=""/>
    <s v=""/>
    <n v="4194"/>
    <n v="-8769"/>
    <n v="4195"/>
    <n v="-8769"/>
    <x v="0"/>
  </r>
  <r>
    <s v="1C0F28FF16B0CDA2"/>
    <s v="electric_bike"/>
    <d v="2022-02-16T12:43:42"/>
    <x v="4"/>
    <d v="2022-02-16T12:46:30"/>
    <x v="1588"/>
    <s v=""/>
    <s v=""/>
    <s v=""/>
    <s v=""/>
    <n v="4194"/>
    <n v="-8769"/>
    <n v="4194"/>
    <n v="-8769"/>
    <x v="0"/>
  </r>
  <r>
    <s v="C9F69F25C90ECC6B"/>
    <s v="electric_bike"/>
    <d v="2022-02-16T12:26:39"/>
    <x v="4"/>
    <d v="2022-02-16T12:40:36"/>
    <x v="2118"/>
    <s v=""/>
    <s v=""/>
    <s v=""/>
    <s v=""/>
    <n v="4191"/>
    <n v="-8771"/>
    <n v="4194"/>
    <n v="-8769"/>
    <x v="0"/>
  </r>
  <r>
    <s v="B9807F3DED31CA68"/>
    <s v="electric_bike"/>
    <d v="2022-02-15T21:03:24"/>
    <x v="5"/>
    <d v="2022-02-15T21:13:04"/>
    <x v="308"/>
    <s v=""/>
    <s v=""/>
    <s v=""/>
    <s v=""/>
    <n v="4191"/>
    <n v="-8771"/>
    <n v="4192"/>
    <n v="-877"/>
    <x v="0"/>
  </r>
  <r>
    <s v="EFC3AD6953ACBCD2"/>
    <s v="electric_bike"/>
    <d v="2022-02-16T09:33:26"/>
    <x v="4"/>
    <d v="2022-02-16T09:39:12"/>
    <x v="76"/>
    <s v=""/>
    <s v=""/>
    <s v=""/>
    <s v=""/>
    <n v="418"/>
    <n v="-8758"/>
    <n v="4179"/>
    <n v="-876"/>
    <x v="0"/>
  </r>
  <r>
    <s v="4F62DFE7F7E0EBB6"/>
    <s v="electric_bike"/>
    <d v="2022-02-15T19:00:08"/>
    <x v="5"/>
    <d v="2022-02-15T19:04:01"/>
    <x v="800"/>
    <s v=""/>
    <s v=""/>
    <s v=""/>
    <s v=""/>
    <n v="418"/>
    <n v="-8759"/>
    <n v="418"/>
    <n v="-8758"/>
    <x v="0"/>
  </r>
  <r>
    <s v="2A5575EEE1D1AE7C"/>
    <s v="electric_bike"/>
    <d v="2022-02-08T13:51:09"/>
    <x v="5"/>
    <d v="2022-02-08T13:55:44"/>
    <x v="668"/>
    <s v=""/>
    <s v=""/>
    <s v=""/>
    <s v=""/>
    <n v="4192"/>
    <n v="-877"/>
    <n v="4193"/>
    <n v="-8771"/>
    <x v="0"/>
  </r>
  <r>
    <s v="6E8079020944B360"/>
    <s v="electric_bike"/>
    <d v="2022-02-08T12:32:17"/>
    <x v="5"/>
    <d v="2022-02-08T12:48:53"/>
    <x v="1128"/>
    <s v=""/>
    <s v=""/>
    <s v=""/>
    <s v=""/>
    <n v="419"/>
    <n v="-877"/>
    <n v="4192"/>
    <n v="-877"/>
    <x v="0"/>
  </r>
  <r>
    <s v="32B7E9F4F0C97430"/>
    <s v="electric_bike"/>
    <d v="2022-02-18T07:06:53"/>
    <x v="2"/>
    <d v="2022-02-18T07:27:24"/>
    <x v="1992"/>
    <s v=""/>
    <s v=""/>
    <s v=""/>
    <s v=""/>
    <n v="4192"/>
    <n v="-8764"/>
    <n v="4192"/>
    <n v="-8764"/>
    <x v="0"/>
  </r>
  <r>
    <s v="E1769EDBFD6B9675"/>
    <s v="electric_bike"/>
    <d v="2022-02-05T12:41:05"/>
    <x v="0"/>
    <d v="2022-02-05T12:44:33"/>
    <x v="105"/>
    <s v=""/>
    <s v=""/>
    <s v=""/>
    <s v=""/>
    <n v="4198"/>
    <n v="-8771"/>
    <n v="4198"/>
    <n v="-877"/>
    <x v="0"/>
  </r>
  <r>
    <s v="22827FFD739AC83F"/>
    <s v="electric_bike"/>
    <d v="2022-02-05T13:02:09"/>
    <x v="0"/>
    <d v="2022-02-05T13:06:16"/>
    <x v="338"/>
    <s v=""/>
    <s v=""/>
    <s v=""/>
    <s v=""/>
    <n v="4198"/>
    <n v="-877"/>
    <n v="4197"/>
    <n v="-877"/>
    <x v="0"/>
  </r>
  <r>
    <s v="CAA55D6AF351BBF1"/>
    <s v="electric_bike"/>
    <d v="2022-02-04T18:11:13"/>
    <x v="2"/>
    <d v="2022-02-04T18:14:46"/>
    <x v="612"/>
    <s v=""/>
    <s v=""/>
    <s v=""/>
    <s v=""/>
    <n v="4191"/>
    <n v="-8771"/>
    <n v="4191"/>
    <n v="-8771"/>
    <x v="0"/>
  </r>
  <r>
    <s v="171DE87567B6783E"/>
    <s v="electric_bike"/>
    <d v="2022-02-21T10:48:19"/>
    <x v="3"/>
    <d v="2022-02-21T10:48:39"/>
    <x v="1655"/>
    <s v=""/>
    <s v=""/>
    <s v=""/>
    <s v=""/>
    <n v="4193"/>
    <n v="-8773"/>
    <n v="4193"/>
    <n v="-8773"/>
    <x v="0"/>
  </r>
  <r>
    <s v="E882F8B003521439"/>
    <s v="electric_bike"/>
    <d v="2022-02-21T14:31:37"/>
    <x v="3"/>
    <d v="2022-02-21T14:43:26"/>
    <x v="1132"/>
    <s v=""/>
    <s v=""/>
    <s v=""/>
    <s v=""/>
    <n v="4195"/>
    <n v="-8769"/>
    <n v="4192"/>
    <n v="-877"/>
    <x v="0"/>
  </r>
  <r>
    <s v="63B219711D380B15"/>
    <s v="electric_bike"/>
    <d v="2022-02-21T14:48:58"/>
    <x v="3"/>
    <d v="2022-02-21T14:54:27"/>
    <x v="769"/>
    <s v=""/>
    <s v=""/>
    <s v=""/>
    <s v=""/>
    <n v="4192"/>
    <n v="-877"/>
    <n v="4193"/>
    <n v="-8769"/>
    <x v="0"/>
  </r>
  <r>
    <s v="066E9319B0A12BEB"/>
    <s v="electric_bike"/>
    <d v="2022-02-21T15:41:35"/>
    <x v="3"/>
    <d v="2022-02-21T15:46:41"/>
    <x v="228"/>
    <s v=""/>
    <s v=""/>
    <s v=""/>
    <s v=""/>
    <n v="4193"/>
    <n v="-8769"/>
    <n v="4192"/>
    <n v="-8769"/>
    <x v="0"/>
  </r>
  <r>
    <s v="7D524503FAF27FB9"/>
    <s v="electric_bike"/>
    <d v="2022-02-20T21:42:54"/>
    <x v="1"/>
    <d v="2022-02-20T21:51:26"/>
    <x v="911"/>
    <s v=""/>
    <s v=""/>
    <s v=""/>
    <s v=""/>
    <n v="4193"/>
    <n v="-8769"/>
    <n v="4192"/>
    <n v="-8771"/>
    <x v="0"/>
  </r>
  <r>
    <s v="71F3691002B42274"/>
    <s v="electric_bike"/>
    <d v="2022-02-21T12:40:01"/>
    <x v="3"/>
    <d v="2022-02-21T12:52:54"/>
    <x v="1560"/>
    <s v=""/>
    <s v=""/>
    <s v=""/>
    <s v=""/>
    <n v="4192"/>
    <n v="-8769"/>
    <n v="4195"/>
    <n v="-8769"/>
    <x v="0"/>
  </r>
  <r>
    <s v="099F01CF954B9D70"/>
    <s v="electric_bike"/>
    <d v="2022-02-21T17:13:22"/>
    <x v="3"/>
    <d v="2022-02-21T17:22:03"/>
    <x v="939"/>
    <s v=""/>
    <s v=""/>
    <s v=""/>
    <s v=""/>
    <n v="4184"/>
    <n v="-8763"/>
    <n v="4184"/>
    <n v="-8766"/>
    <x v="0"/>
  </r>
  <r>
    <s v="2D7665E6C1B6020D"/>
    <s v="electric_bike"/>
    <d v="2022-02-21T14:35:43"/>
    <x v="3"/>
    <d v="2022-02-21T14:39:05"/>
    <x v="479"/>
    <s v="California Ave &amp; Milwaukee Ave"/>
    <s v="13084"/>
    <s v=""/>
    <s v=""/>
    <n v="4192265916666667"/>
    <n v="-8769714633333334"/>
    <n v="4192"/>
    <n v="-877"/>
    <x v="0"/>
  </r>
  <r>
    <s v="CA111550944575E6"/>
    <s v="electric_bike"/>
    <d v="2022-02-14T08:03:41"/>
    <x v="3"/>
    <d v="2022-02-14T08:11:32"/>
    <x v="44"/>
    <s v=""/>
    <s v=""/>
    <s v=""/>
    <s v=""/>
    <n v="4179"/>
    <n v="-8758"/>
    <n v="4179"/>
    <n v="-876"/>
    <x v="0"/>
  </r>
  <r>
    <s v="3C6D7DD6A6CFECFC"/>
    <s v="electric_bike"/>
    <d v="2022-02-14T13:28:44"/>
    <x v="3"/>
    <d v="2022-02-14T13:32:32"/>
    <x v="263"/>
    <s v=""/>
    <s v=""/>
    <s v=""/>
    <s v=""/>
    <n v="4193"/>
    <n v="-877"/>
    <n v="4192"/>
    <n v="-877"/>
    <x v="0"/>
  </r>
  <r>
    <s v="6E7E1DBF4288C9CB"/>
    <s v="electric_bike"/>
    <d v="2022-02-18T17:38:20"/>
    <x v="2"/>
    <d v="2022-02-18T17:42:25"/>
    <x v="1159"/>
    <s v=""/>
    <s v=""/>
    <s v=""/>
    <s v=""/>
    <n v="4194"/>
    <n v="-8772"/>
    <n v="4194"/>
    <n v="-8773"/>
    <x v="0"/>
  </r>
  <r>
    <s v="BB1499674501A26D"/>
    <s v="electric_bike"/>
    <d v="2022-02-18T17:52:59"/>
    <x v="2"/>
    <d v="2022-02-18T18:11:43"/>
    <x v="1689"/>
    <s v=""/>
    <s v=""/>
    <s v=""/>
    <s v=""/>
    <n v="4193"/>
    <n v="-8772"/>
    <n v="4195"/>
    <n v="-8769"/>
    <x v="0"/>
  </r>
  <r>
    <s v="97610AEBFDE73840"/>
    <s v="electric_bike"/>
    <d v="2022-02-18T07:51:59"/>
    <x v="2"/>
    <d v="2022-02-18T07:55:19"/>
    <x v="1005"/>
    <s v=""/>
    <s v=""/>
    <s v=""/>
    <s v=""/>
    <n v="4191"/>
    <n v="-8772"/>
    <n v="4191"/>
    <n v="-8772"/>
    <x v="0"/>
  </r>
  <r>
    <s v="3B5940C3377DA3E3"/>
    <s v="electric_bike"/>
    <d v="2022-02-18T14:48:10"/>
    <x v="2"/>
    <d v="2022-02-18T15:04:51"/>
    <x v="1778"/>
    <s v=""/>
    <s v=""/>
    <s v=""/>
    <s v=""/>
    <n v="4192"/>
    <n v="-8769"/>
    <n v="4193"/>
    <n v="-8772"/>
    <x v="0"/>
  </r>
  <r>
    <s v="93C26075FF12ABFB"/>
    <s v="electric_bike"/>
    <d v="2022-02-18T12:58:15"/>
    <x v="2"/>
    <d v="2022-02-18T13:01:08"/>
    <x v="625"/>
    <s v=""/>
    <s v=""/>
    <s v=""/>
    <s v=""/>
    <n v="4179"/>
    <n v="-876"/>
    <n v="4179"/>
    <n v="-876"/>
    <x v="0"/>
  </r>
  <r>
    <s v="B8CF3003680F3DA0"/>
    <s v="electric_bike"/>
    <d v="2022-02-18T08:49:01"/>
    <x v="2"/>
    <d v="2022-02-18T08:57:19"/>
    <x v="192"/>
    <s v=""/>
    <s v=""/>
    <s v=""/>
    <s v=""/>
    <n v="4179"/>
    <n v="-8758"/>
    <n v="4179"/>
    <n v="-876"/>
    <x v="0"/>
  </r>
  <r>
    <s v="AF5C915F2B011F47"/>
    <s v="electric_bike"/>
    <d v="2022-02-18T17:01:52"/>
    <x v="2"/>
    <d v="2022-02-18T17:09:44"/>
    <x v="985"/>
    <s v=""/>
    <s v=""/>
    <s v=""/>
    <s v=""/>
    <n v="4178"/>
    <n v="-876"/>
    <n v="4179"/>
    <n v="-8758"/>
    <x v="0"/>
  </r>
  <r>
    <s v="CC253CF305346D98"/>
    <s v="electric_bike"/>
    <d v="2022-02-18T17:16:10"/>
    <x v="2"/>
    <d v="2022-02-18T17:20:11"/>
    <x v="365"/>
    <s v=""/>
    <s v=""/>
    <s v=""/>
    <s v=""/>
    <n v="4179"/>
    <n v="-8758"/>
    <n v="4179"/>
    <n v="-8758"/>
    <x v="0"/>
  </r>
  <r>
    <s v="F8A067182415988F"/>
    <s v="electric_bike"/>
    <d v="2022-02-18T13:04:58"/>
    <x v="2"/>
    <d v="2022-02-18T13:07:18"/>
    <x v="399"/>
    <s v=""/>
    <s v=""/>
    <s v=""/>
    <s v=""/>
    <n v="4179"/>
    <n v="-876"/>
    <n v="4179"/>
    <n v="-876"/>
    <x v="0"/>
  </r>
  <r>
    <s v="46A839769F347E16"/>
    <s v="electric_bike"/>
    <d v="2022-02-17T21:26:59"/>
    <x v="6"/>
    <d v="2022-02-17T21:37:51"/>
    <x v="1657"/>
    <s v="California Ave &amp; Milwaukee Ave"/>
    <s v="13084"/>
    <s v=""/>
    <s v=""/>
    <n v="4192264183333333"/>
    <n v="-876971765"/>
    <n v="4192"/>
    <n v="-877"/>
    <x v="0"/>
  </r>
  <r>
    <s v="1BD07600742DFDF7"/>
    <s v="electric_bike"/>
    <d v="2022-02-18T16:55:01"/>
    <x v="2"/>
    <d v="2022-02-18T16:55:24"/>
    <x v="964"/>
    <s v=""/>
    <s v=""/>
    <s v=""/>
    <s v=""/>
    <n v="4189"/>
    <n v="-8766"/>
    <n v="4189"/>
    <n v="-8766"/>
    <x v="0"/>
  </r>
  <r>
    <s v="CEBFCF5CF88559F9"/>
    <s v="electric_bike"/>
    <d v="2022-02-18T16:55:54"/>
    <x v="2"/>
    <d v="2022-02-18T17:06:32"/>
    <x v="1041"/>
    <s v=""/>
    <s v=""/>
    <s v=""/>
    <s v=""/>
    <n v="4189"/>
    <n v="-8766"/>
    <n v="419"/>
    <n v="-8767"/>
    <x v="0"/>
  </r>
  <r>
    <s v="D1CF893FE30391EE"/>
    <s v="electric_bike"/>
    <d v="2022-02-21T12:34:19"/>
    <x v="3"/>
    <d v="2022-02-21T12:39:01"/>
    <x v="776"/>
    <s v=""/>
    <s v=""/>
    <s v=""/>
    <s v=""/>
    <n v="4179"/>
    <n v="-876"/>
    <n v="4179"/>
    <n v="-8759"/>
    <x v="0"/>
  </r>
  <r>
    <s v="B0B14AF52AB94B99"/>
    <s v="electric_bike"/>
    <d v="2022-02-21T12:46:58"/>
    <x v="3"/>
    <d v="2022-02-21T12:52:03"/>
    <x v="233"/>
    <s v=""/>
    <s v=""/>
    <s v=""/>
    <s v=""/>
    <n v="4179"/>
    <n v="-8759"/>
    <n v="4179"/>
    <n v="-876"/>
    <x v="0"/>
  </r>
  <r>
    <s v="2F32754E77FDCF31"/>
    <s v="electric_bike"/>
    <d v="2022-02-01T19:22:39"/>
    <x v="5"/>
    <d v="2022-02-01T19:29:41"/>
    <x v="469"/>
    <s v=""/>
    <s v=""/>
    <s v=""/>
    <s v=""/>
    <n v="4195"/>
    <n v="-8776"/>
    <n v="4194"/>
    <n v="-8775"/>
    <x v="0"/>
  </r>
  <r>
    <s v="2F2431C5BFA9F91B"/>
    <s v="electric_bike"/>
    <d v="2022-02-28T20:13:09"/>
    <x v="3"/>
    <d v="2022-02-28T20:23:33"/>
    <x v="269"/>
    <s v=""/>
    <s v=""/>
    <s v=""/>
    <s v=""/>
    <n v="4179"/>
    <n v="-876"/>
    <n v="4181"/>
    <n v="-8759"/>
    <x v="0"/>
  </r>
  <r>
    <s v="624C1342E94DD7A9"/>
    <s v="electric_bike"/>
    <d v="2022-02-28T21:59:22"/>
    <x v="3"/>
    <d v="2022-02-28T22:10:25"/>
    <x v="1537"/>
    <s v=""/>
    <s v=""/>
    <s v=""/>
    <s v=""/>
    <n v="4181"/>
    <n v="-876"/>
    <n v="4178"/>
    <n v="-8761"/>
    <x v="0"/>
  </r>
  <r>
    <s v="03E0064F37E91481"/>
    <s v="electric_bike"/>
    <d v="2022-02-15T17:08:53"/>
    <x v="5"/>
    <d v="2022-02-15T17:48:10"/>
    <x v="1770"/>
    <s v=""/>
    <s v=""/>
    <s v=""/>
    <s v=""/>
    <n v="4189"/>
    <n v="-8762"/>
    <n v="4191"/>
    <n v="-8769"/>
    <x v="0"/>
  </r>
  <r>
    <s v="3DBA5CF8B4D4B4BC"/>
    <s v="electric_bike"/>
    <d v="2022-02-25T06:57:39"/>
    <x v="2"/>
    <d v="2022-02-25T06:57:55"/>
    <x v="289"/>
    <s v=""/>
    <s v=""/>
    <s v=""/>
    <s v=""/>
    <n v="419"/>
    <n v="-8769"/>
    <n v="419"/>
    <n v="-8769"/>
    <x v="0"/>
  </r>
  <r>
    <s v="F1F48D4D443A3D4D"/>
    <s v="electric_bike"/>
    <d v="2022-02-25T17:00:47"/>
    <x v="2"/>
    <d v="2022-02-25T17:10:33"/>
    <x v="234"/>
    <s v=""/>
    <s v=""/>
    <s v=""/>
    <s v=""/>
    <n v="4195"/>
    <n v="-8776"/>
    <n v="4194"/>
    <n v="-8775"/>
    <x v="0"/>
  </r>
  <r>
    <s v="3D444C72E4B030E1"/>
    <s v="electric_bike"/>
    <d v="2022-02-20T15:36:32"/>
    <x v="1"/>
    <d v="2022-02-20T15:36:42"/>
    <x v="1545"/>
    <s v=""/>
    <s v=""/>
    <s v=""/>
    <s v=""/>
    <n v="4201"/>
    <n v="-8767"/>
    <n v="4201"/>
    <n v="-8767"/>
    <x v="0"/>
  </r>
  <r>
    <s v="45E26E8A3C569C3B"/>
    <s v="electric_bike"/>
    <d v="2022-02-16T10:53:18"/>
    <x v="4"/>
    <d v="2022-02-16T10:54:26"/>
    <x v="1501"/>
    <s v=""/>
    <s v=""/>
    <s v=""/>
    <s v=""/>
    <n v="4179"/>
    <n v="-876"/>
    <n v="4179"/>
    <n v="-876"/>
    <x v="0"/>
  </r>
  <r>
    <s v="EAD8A42D4BBE7691"/>
    <s v="electric_bike"/>
    <d v="2022-02-22T18:03:51"/>
    <x v="5"/>
    <d v="2022-02-22T18:16:20"/>
    <x v="853"/>
    <s v=""/>
    <s v=""/>
    <s v=""/>
    <s v=""/>
    <n v="418"/>
    <n v="-8759"/>
    <n v="418"/>
    <n v="-8759"/>
    <x v="0"/>
  </r>
  <r>
    <s v="5F5F5D43CE37B5FE"/>
    <s v="electric_bike"/>
    <d v="2022-02-20T15:36:24"/>
    <x v="1"/>
    <d v="2022-02-20T16:14:23"/>
    <x v="2759"/>
    <s v=""/>
    <s v=""/>
    <s v=""/>
    <s v=""/>
    <n v="4185"/>
    <n v="-8764"/>
    <n v="4191"/>
    <n v="-8765"/>
    <x v="0"/>
  </r>
  <r>
    <s v="2F31825979E5717B"/>
    <s v="electric_bike"/>
    <d v="2022-02-20T15:35:43"/>
    <x v="1"/>
    <d v="2022-02-20T15:35:53"/>
    <x v="1545"/>
    <s v=""/>
    <s v=""/>
    <s v=""/>
    <s v=""/>
    <n v="4185"/>
    <n v="-8764"/>
    <n v="4185"/>
    <n v="-8764"/>
    <x v="0"/>
  </r>
  <r>
    <s v="F484027750264803"/>
    <s v="electric_bike"/>
    <d v="2022-02-14T17:55:06"/>
    <x v="3"/>
    <d v="2022-02-14T18:01:38"/>
    <x v="310"/>
    <s v=""/>
    <s v=""/>
    <s v=""/>
    <s v=""/>
    <n v="4193"/>
    <n v="-877"/>
    <n v="4192"/>
    <n v="-8772"/>
    <x v="0"/>
  </r>
  <r>
    <s v="717782EC1AED29CE"/>
    <s v="electric_bike"/>
    <d v="2022-02-10T15:59:05"/>
    <x v="6"/>
    <d v="2022-02-10T16:00:46"/>
    <x v="1292"/>
    <s v=""/>
    <s v=""/>
    <s v=""/>
    <s v=""/>
    <n v="4179"/>
    <n v="-876"/>
    <n v="4179"/>
    <n v="-876"/>
    <x v="0"/>
  </r>
  <r>
    <s v="4FD6C3974078848C"/>
    <s v="electric_bike"/>
    <d v="2022-02-28T14:41:14"/>
    <x v="3"/>
    <d v="2022-02-28T14:56:26"/>
    <x v="1119"/>
    <s v=""/>
    <s v=""/>
    <s v=""/>
    <s v=""/>
    <n v="420"/>
    <n v="-8769"/>
    <n v="4198"/>
    <n v="-8771"/>
    <x v="0"/>
  </r>
  <r>
    <s v="E7341AAC90FC2D78"/>
    <s v="electric_bike"/>
    <d v="2022-02-15T13:37:27"/>
    <x v="5"/>
    <d v="2022-02-15T13:49:15"/>
    <x v="967"/>
    <s v=""/>
    <s v=""/>
    <s v=""/>
    <s v=""/>
    <n v="4179"/>
    <n v="-876"/>
    <n v="418"/>
    <n v="-8759"/>
    <x v="0"/>
  </r>
  <r>
    <s v="CB919BBCB0DEEB85"/>
    <s v="electric_bike"/>
    <d v="2022-02-14T20:09:34"/>
    <x v="3"/>
    <d v="2022-02-14T20:11:56"/>
    <x v="558"/>
    <s v=""/>
    <s v=""/>
    <s v=""/>
    <s v=""/>
    <n v="4197"/>
    <n v="-8766"/>
    <n v="4198"/>
    <n v="-8765"/>
    <x v="0"/>
  </r>
  <r>
    <s v="F708388468C1F803"/>
    <s v="electric_bike"/>
    <d v="2022-02-14T20:15:28"/>
    <x v="3"/>
    <d v="2022-02-14T20:32:58"/>
    <x v="1956"/>
    <s v=""/>
    <s v=""/>
    <s v=""/>
    <s v=""/>
    <n v="4198"/>
    <n v="-8765"/>
    <n v="4201"/>
    <n v="-8767"/>
    <x v="0"/>
  </r>
  <r>
    <s v="2CBAF16774885C60"/>
    <s v="electric_bike"/>
    <d v="2022-02-27T12:07:35"/>
    <x v="1"/>
    <d v="2022-02-27T12:12:00"/>
    <x v="58"/>
    <s v=""/>
    <s v=""/>
    <s v=""/>
    <s v=""/>
    <n v="4193"/>
    <n v="-8772"/>
    <n v="4193"/>
    <n v="-8771"/>
    <x v="0"/>
  </r>
  <r>
    <s v="DBE76F9CE0F835FD"/>
    <s v="electric_bike"/>
    <d v="2022-02-15T17:58:59"/>
    <x v="5"/>
    <d v="2022-02-15T18:11:22"/>
    <x v="157"/>
    <s v=""/>
    <s v=""/>
    <s v=""/>
    <s v=""/>
    <n v="4198"/>
    <n v="-8769"/>
    <n v="4195"/>
    <n v="-8769"/>
    <x v="0"/>
  </r>
  <r>
    <s v="3E31ADEBD2A3DBDB"/>
    <s v="electric_bike"/>
    <d v="2022-02-14T22:09:59"/>
    <x v="3"/>
    <d v="2022-02-14T22:13:14"/>
    <x v="1218"/>
    <s v=""/>
    <s v=""/>
    <s v=""/>
    <s v=""/>
    <n v="4193"/>
    <n v="-8771"/>
    <n v="4193"/>
    <n v="-8772"/>
    <x v="0"/>
  </r>
  <r>
    <s v="0DEE4FCDEBF5DC56"/>
    <s v="electric_bike"/>
    <d v="2022-02-15T10:57:00"/>
    <x v="5"/>
    <d v="2022-02-15T11:00:45"/>
    <x v="677"/>
    <s v=""/>
    <s v=""/>
    <s v=""/>
    <s v=""/>
    <n v="4193"/>
    <n v="-8772"/>
    <n v="4193"/>
    <n v="-8771"/>
    <x v="0"/>
  </r>
  <r>
    <s v="2A5D80D186349C90"/>
    <s v="electric_bike"/>
    <d v="2022-02-21T16:52:54"/>
    <x v="3"/>
    <d v="2022-02-21T16:58:30"/>
    <x v="580"/>
    <s v=""/>
    <s v=""/>
    <s v=""/>
    <s v=""/>
    <n v="4179"/>
    <n v="-876"/>
    <n v="4179"/>
    <n v="-8759"/>
    <x v="0"/>
  </r>
  <r>
    <s v="14E0603AAD1D1977"/>
    <s v="electric_bike"/>
    <d v="2022-02-20T21:06:47"/>
    <x v="1"/>
    <d v="2022-02-20T21:13:48"/>
    <x v="313"/>
    <s v=""/>
    <s v=""/>
    <s v=""/>
    <s v=""/>
    <n v="418"/>
    <n v="-8759"/>
    <n v="4179"/>
    <n v="-876"/>
    <x v="0"/>
  </r>
  <r>
    <s v="A7871A066233C4F0"/>
    <s v="electric_bike"/>
    <d v="2022-02-04T05:47:48"/>
    <x v="2"/>
    <d v="2022-02-04T05:54:38"/>
    <x v="799"/>
    <s v=""/>
    <s v=""/>
    <s v=""/>
    <s v=""/>
    <n v="4197"/>
    <n v="-877"/>
    <n v="4196"/>
    <n v="-877"/>
    <x v="0"/>
  </r>
  <r>
    <s v="53E037F63D3CE729"/>
    <s v="electric_bike"/>
    <d v="2022-02-22T15:28:26"/>
    <x v="5"/>
    <d v="2022-02-22T15:33:27"/>
    <x v="409"/>
    <s v=""/>
    <s v=""/>
    <s v=""/>
    <s v=""/>
    <n v="4195"/>
    <n v="-8778"/>
    <n v="4195"/>
    <n v="-8776"/>
    <x v="0"/>
  </r>
  <r>
    <s v="3DF1EDE8B030CDF6"/>
    <s v="electric_bike"/>
    <d v="2022-02-22T13:36:05"/>
    <x v="5"/>
    <d v="2022-02-22T13:42:39"/>
    <x v="218"/>
    <s v=""/>
    <s v=""/>
    <s v=""/>
    <s v=""/>
    <n v="4194"/>
    <n v="-8776"/>
    <n v="4195"/>
    <n v="-8778"/>
    <x v="0"/>
  </r>
  <r>
    <s v="0B94A15A8C09C790"/>
    <s v="electric_bike"/>
    <d v="2022-02-22T13:08:57"/>
    <x v="5"/>
    <d v="2022-02-22T13:11:35"/>
    <x v="449"/>
    <s v=""/>
    <s v=""/>
    <s v=""/>
    <s v=""/>
    <n v="4179"/>
    <n v="-876"/>
    <n v="4179"/>
    <n v="-876"/>
    <x v="0"/>
  </r>
  <r>
    <s v="DB57D9DF00D47B1F"/>
    <s v="electric_bike"/>
    <d v="2022-02-27T19:09:13"/>
    <x v="1"/>
    <d v="2022-02-27T19:10:53"/>
    <x v="1564"/>
    <s v=""/>
    <s v=""/>
    <s v=""/>
    <s v=""/>
    <n v="4195"/>
    <n v="-8771"/>
    <n v="4195"/>
    <n v="-8771"/>
    <x v="0"/>
  </r>
  <r>
    <s v="89E4DE680EC33662"/>
    <s v="electric_bike"/>
    <d v="2022-02-27T19:15:42"/>
    <x v="1"/>
    <d v="2022-02-27T19:22:58"/>
    <x v="183"/>
    <s v=""/>
    <s v=""/>
    <s v=""/>
    <s v=""/>
    <n v="4195"/>
    <n v="-8771"/>
    <n v="4193"/>
    <n v="-877"/>
    <x v="0"/>
  </r>
  <r>
    <s v="306C7BAA20963A6E"/>
    <s v="electric_bike"/>
    <d v="2022-02-28T15:03:12"/>
    <x v="3"/>
    <d v="2022-02-28T15:31:41"/>
    <x v="993"/>
    <s v=""/>
    <s v=""/>
    <s v=""/>
    <s v=""/>
    <n v="4191"/>
    <n v="-8765"/>
    <n v="4196"/>
    <n v="-8765"/>
    <x v="0"/>
  </r>
  <r>
    <s v="1345D56EA3C48AD3"/>
    <s v="electric_bike"/>
    <d v="2022-02-28T17:23:17"/>
    <x v="3"/>
    <d v="2022-02-28T17:28:16"/>
    <x v="96"/>
    <s v=""/>
    <s v=""/>
    <s v=""/>
    <s v=""/>
    <n v="4196"/>
    <n v="-8765"/>
    <n v="4195"/>
    <n v="-8765"/>
    <x v="0"/>
  </r>
  <r>
    <s v="285B635F21C9B4C1"/>
    <s v="electric_bike"/>
    <d v="2022-02-28T10:29:23"/>
    <x v="3"/>
    <d v="2022-02-28T10:31:03"/>
    <x v="1564"/>
    <s v=""/>
    <s v=""/>
    <s v=""/>
    <s v=""/>
    <n v="4179"/>
    <n v="-876"/>
    <n v="4179"/>
    <n v="-876"/>
    <x v="0"/>
  </r>
  <r>
    <s v="10D35B74B8D81FD0"/>
    <s v="electric_bike"/>
    <d v="2022-02-28T13:30:34"/>
    <x v="3"/>
    <d v="2022-02-28T13:36:51"/>
    <x v="506"/>
    <s v=""/>
    <s v=""/>
    <s v=""/>
    <s v=""/>
    <n v="4192"/>
    <n v="-8769"/>
    <n v="4193"/>
    <n v="-8771"/>
    <x v="0"/>
  </r>
  <r>
    <s v="986C44A95F315897"/>
    <s v="electric_bike"/>
    <d v="2022-02-18T12:42:06"/>
    <x v="2"/>
    <d v="2022-02-18T12:45:03"/>
    <x v="1084"/>
    <s v=""/>
    <s v=""/>
    <s v=""/>
    <s v=""/>
    <n v="4179"/>
    <n v="-876"/>
    <n v="4179"/>
    <n v="-876"/>
    <x v="0"/>
  </r>
  <r>
    <s v="5E0812B42606695A"/>
    <s v="electric_bike"/>
    <d v="2022-02-18T12:35:08"/>
    <x v="2"/>
    <d v="2022-02-18T12:39:50"/>
    <x v="776"/>
    <s v=""/>
    <s v=""/>
    <s v=""/>
    <s v=""/>
    <n v="4178"/>
    <n v="-876"/>
    <n v="4179"/>
    <n v="-876"/>
    <x v="0"/>
  </r>
  <r>
    <s v="1922FEDF69D3362C"/>
    <s v="electric_bike"/>
    <d v="2022-02-03T18:28:44"/>
    <x v="6"/>
    <d v="2022-02-03T18:33:45"/>
    <x v="409"/>
    <s v=""/>
    <s v=""/>
    <s v=""/>
    <s v=""/>
    <n v="4178"/>
    <n v="-876"/>
    <n v="4179"/>
    <n v="-876"/>
    <x v="0"/>
  </r>
  <r>
    <s v="469EADD3799883F7"/>
    <s v="electric_bike"/>
    <d v="2022-02-27T21:49:23"/>
    <x v="1"/>
    <d v="2022-02-27T21:53:33"/>
    <x v="370"/>
    <s v=""/>
    <s v=""/>
    <s v=""/>
    <s v=""/>
    <n v="4193"/>
    <n v="-8772"/>
    <n v="4194"/>
    <n v="-8772"/>
    <x v="0"/>
  </r>
  <r>
    <s v="84C063A3A57721F3"/>
    <s v="electric_bike"/>
    <d v="2022-02-27T19:42:00"/>
    <x v="1"/>
    <d v="2022-02-27T19:45:11"/>
    <x v="127"/>
    <s v=""/>
    <s v=""/>
    <s v=""/>
    <s v=""/>
    <n v="4193"/>
    <n v="-8772"/>
    <n v="4193"/>
    <n v="-8772"/>
    <x v="0"/>
  </r>
  <r>
    <s v="0BF4644FDF76A5B5"/>
    <s v="electric_bike"/>
    <d v="2022-02-27T19:18:40"/>
    <x v="1"/>
    <d v="2022-02-27T19:24:06"/>
    <x v="695"/>
    <s v=""/>
    <s v=""/>
    <s v=""/>
    <s v=""/>
    <n v="4179"/>
    <n v="-876"/>
    <n v="4179"/>
    <n v="-876"/>
    <x v="0"/>
  </r>
  <r>
    <s v="7D342469A3D6BADE"/>
    <s v="electric_bike"/>
    <d v="2022-02-22T16:26:58"/>
    <x v="5"/>
    <d v="2022-02-22T16:30:53"/>
    <x v="1006"/>
    <s v=""/>
    <s v=""/>
    <s v=""/>
    <s v=""/>
    <n v="4178"/>
    <n v="-876"/>
    <n v="4179"/>
    <n v="-876"/>
    <x v="0"/>
  </r>
  <r>
    <s v="D09BB8CDDF3FA273"/>
    <s v="electric_bike"/>
    <d v="2022-02-11T12:04:12"/>
    <x v="2"/>
    <d v="2022-02-11T12:12:29"/>
    <x v="129"/>
    <s v=""/>
    <s v=""/>
    <s v=""/>
    <s v=""/>
    <n v="4182"/>
    <n v="-8773"/>
    <n v="418"/>
    <n v="-8772"/>
    <x v="0"/>
  </r>
  <r>
    <s v="4355C5CCFB8C6B9B"/>
    <s v="electric_bike"/>
    <d v="2022-02-11T09:32:59"/>
    <x v="2"/>
    <d v="2022-02-11T09:44:01"/>
    <x v="1356"/>
    <s v=""/>
    <s v=""/>
    <s v=""/>
    <s v=""/>
    <n v="4191"/>
    <n v="-8769"/>
    <n v="4191"/>
    <n v="-8771"/>
    <x v="0"/>
  </r>
  <r>
    <s v="2D967A73778B5A49"/>
    <s v="electric_bike"/>
    <d v="2022-02-11T09:55:33"/>
    <x v="2"/>
    <d v="2022-02-11T10:00:14"/>
    <x v="437"/>
    <s v=""/>
    <s v=""/>
    <s v=""/>
    <s v=""/>
    <n v="4191"/>
    <n v="-8771"/>
    <n v="419"/>
    <n v="-8771"/>
    <x v="0"/>
  </r>
  <r>
    <s v="F7A63B14B1CF26B8"/>
    <s v="electric_bike"/>
    <d v="2022-02-11T11:29:41"/>
    <x v="2"/>
    <d v="2022-02-11T11:45:54"/>
    <x v="1182"/>
    <s v=""/>
    <s v=""/>
    <s v=""/>
    <s v=""/>
    <n v="419"/>
    <n v="-8771"/>
    <n v="419"/>
    <n v="-8769"/>
    <x v="0"/>
  </r>
  <r>
    <s v="AE45F517F7654D07"/>
    <s v="electric_bike"/>
    <d v="2022-02-01T07:33:36"/>
    <x v="5"/>
    <d v="2022-02-01T07:39:33"/>
    <x v="594"/>
    <s v=""/>
    <s v=""/>
    <s v=""/>
    <s v=""/>
    <n v="4179"/>
    <n v="-8766"/>
    <n v="4179"/>
    <n v="-8765"/>
    <x v="0"/>
  </r>
  <r>
    <s v="851C4F88B4EE16E6"/>
    <s v="electric_bike"/>
    <d v="2022-02-20T19:33:06"/>
    <x v="1"/>
    <d v="2022-02-20T19:41:53"/>
    <x v="1553"/>
    <s v=""/>
    <s v=""/>
    <s v=""/>
    <s v=""/>
    <n v="418"/>
    <n v="-8759"/>
    <n v="4178"/>
    <n v="-876"/>
    <x v="0"/>
  </r>
  <r>
    <s v="D85BE53F827FAEE4"/>
    <s v="electric_bike"/>
    <d v="2022-02-20T21:54:02"/>
    <x v="1"/>
    <d v="2022-02-20T21:56:36"/>
    <x v="148"/>
    <s v=""/>
    <s v=""/>
    <s v=""/>
    <s v=""/>
    <n v="4189"/>
    <n v="-8763"/>
    <n v="4189"/>
    <n v="-8763"/>
    <x v="0"/>
  </r>
  <r>
    <s v="A51331E3ADD7639D"/>
    <s v="electric_bike"/>
    <d v="2022-02-01T11:28:28"/>
    <x v="5"/>
    <d v="2022-02-01T11:38:53"/>
    <x v="633"/>
    <s v=""/>
    <s v=""/>
    <s v=""/>
    <s v=""/>
    <n v="4192"/>
    <n v="-8775"/>
    <n v="4194"/>
    <n v="-8774"/>
    <x v="0"/>
  </r>
  <r>
    <s v="89A96025B743A23A"/>
    <s v="electric_bike"/>
    <d v="2022-02-02T11:32:20"/>
    <x v="4"/>
    <d v="2022-02-02T11:40:29"/>
    <x v="688"/>
    <s v=""/>
    <s v=""/>
    <s v=""/>
    <s v=""/>
    <n v="4198"/>
    <n v="-877"/>
    <n v="4198"/>
    <n v="-877"/>
    <x v="0"/>
  </r>
  <r>
    <s v="829EFCEA11B66870"/>
    <s v="electric_bike"/>
    <d v="2022-02-01T21:13:56"/>
    <x v="5"/>
    <d v="2022-02-01T21:15:59"/>
    <x v="1205"/>
    <s v=""/>
    <s v=""/>
    <s v=""/>
    <s v=""/>
    <n v="4198"/>
    <n v="-877"/>
    <n v="4198"/>
    <n v="-877"/>
    <x v="0"/>
  </r>
  <r>
    <s v="D5C2C13BD7355140"/>
    <s v="electric_bike"/>
    <d v="2022-02-01T22:00:33"/>
    <x v="5"/>
    <d v="2022-02-01T22:06:54"/>
    <x v="1217"/>
    <s v=""/>
    <s v=""/>
    <s v=""/>
    <s v=""/>
    <n v="4195"/>
    <n v="-8771"/>
    <n v="4196"/>
    <n v="-8771"/>
    <x v="0"/>
  </r>
  <r>
    <s v="647B46F315367679"/>
    <s v="electric_bike"/>
    <d v="2022-02-01T22:00:03"/>
    <x v="5"/>
    <d v="2022-02-01T22:00:14"/>
    <x v="1317"/>
    <s v=""/>
    <s v=""/>
    <s v=""/>
    <s v=""/>
    <n v="4195"/>
    <n v="-8771"/>
    <n v="4195"/>
    <n v="-8771"/>
    <x v="0"/>
  </r>
  <r>
    <s v="67C9F6F7EA6F28E0"/>
    <s v="electric_bike"/>
    <d v="2022-02-26T06:59:37"/>
    <x v="0"/>
    <d v="2022-02-26T07:05:00"/>
    <x v="513"/>
    <s v=""/>
    <s v=""/>
    <s v=""/>
    <s v=""/>
    <n v="4196"/>
    <n v="-877"/>
    <n v="4195"/>
    <n v="-8769"/>
    <x v="0"/>
  </r>
  <r>
    <s v="F014DE06CDE72449"/>
    <s v="electric_bike"/>
    <d v="2022-02-12T17:02:19"/>
    <x v="0"/>
    <d v="2022-02-12T17:11:56"/>
    <x v="667"/>
    <s v=""/>
    <s v=""/>
    <s v=""/>
    <s v=""/>
    <n v="4193"/>
    <n v="-877"/>
    <n v="4192"/>
    <n v="-877"/>
    <x v="0"/>
  </r>
  <r>
    <s v="C74407A17FD24A6D"/>
    <s v="electric_bike"/>
    <d v="2022-02-28T14:39:13"/>
    <x v="3"/>
    <d v="2022-02-28T14:49:03"/>
    <x v="871"/>
    <s v=""/>
    <s v=""/>
    <s v=""/>
    <s v=""/>
    <n v="4179"/>
    <n v="-876"/>
    <n v="418"/>
    <n v="-8759"/>
    <x v="0"/>
  </r>
  <r>
    <s v="E193A8C5C67E1399"/>
    <s v="electric_bike"/>
    <d v="2022-02-28T14:57:15"/>
    <x v="3"/>
    <d v="2022-02-28T15:03:35"/>
    <x v="213"/>
    <s v=""/>
    <s v=""/>
    <s v=""/>
    <s v=""/>
    <n v="418"/>
    <n v="-8759"/>
    <n v="4179"/>
    <n v="-876"/>
    <x v="0"/>
  </r>
  <r>
    <s v="7932CE4EA078186D"/>
    <s v="electric_bike"/>
    <d v="2022-02-05T06:57:15"/>
    <x v="0"/>
    <d v="2022-02-05T07:00:01"/>
    <x v="743"/>
    <s v=""/>
    <s v=""/>
    <s v=""/>
    <s v=""/>
    <n v="4196"/>
    <n v="-877"/>
    <n v="4197"/>
    <n v="-877"/>
    <x v="0"/>
  </r>
  <r>
    <s v="45AB14C37FED0AD2"/>
    <s v="electric_bike"/>
    <d v="2022-02-05T07:11:00"/>
    <x v="0"/>
    <d v="2022-02-05T07:19:41"/>
    <x v="939"/>
    <s v=""/>
    <s v=""/>
    <s v=""/>
    <s v=""/>
    <n v="4197"/>
    <n v="-877"/>
    <n v="4195"/>
    <n v="-8769"/>
    <x v="0"/>
  </r>
  <r>
    <s v="E5825ECFBFC1E69F"/>
    <s v="electric_bike"/>
    <d v="2022-02-28T08:35:12"/>
    <x v="3"/>
    <d v="2022-02-28T08:35:40"/>
    <x v="1893"/>
    <s v=""/>
    <s v=""/>
    <s v=""/>
    <s v=""/>
    <n v="4195"/>
    <n v="-8765"/>
    <n v="4195"/>
    <n v="-8765"/>
    <x v="0"/>
  </r>
  <r>
    <s v="829A2F4F113D4B0A"/>
    <s v="electric_bike"/>
    <d v="2022-02-28T08:34:31"/>
    <x v="3"/>
    <d v="2022-02-28T08:34:55"/>
    <x v="1415"/>
    <s v=""/>
    <s v=""/>
    <s v=""/>
    <s v=""/>
    <n v="4195"/>
    <n v="-8765"/>
    <n v="4195"/>
    <n v="-8765"/>
    <x v="0"/>
  </r>
  <r>
    <s v="B6B43D3D461D27E6"/>
    <s v="electric_bike"/>
    <d v="2022-02-28T06:29:41"/>
    <x v="3"/>
    <d v="2022-02-28T06:30:54"/>
    <x v="2411"/>
    <s v="Morgan Ave &amp; 14th Pl"/>
    <s v="TA1306000002"/>
    <s v=""/>
    <s v=""/>
    <n v="4186236816666667"/>
    <n v="-8765111533333334"/>
    <n v="4187"/>
    <n v="-8765"/>
    <x v="0"/>
  </r>
  <r>
    <s v="0548F7A58424B2BE"/>
    <s v="electric_bike"/>
    <d v="2022-02-11T21:07:45"/>
    <x v="2"/>
    <d v="2022-02-11T21:11:46"/>
    <x v="365"/>
    <s v=""/>
    <s v=""/>
    <s v=""/>
    <s v=""/>
    <n v="4178"/>
    <n v="-876"/>
    <n v="4179"/>
    <n v="-876"/>
    <x v="0"/>
  </r>
  <r>
    <s v="51D6826591F4940E"/>
    <s v="electric_bike"/>
    <d v="2022-02-12T17:35:45"/>
    <x v="0"/>
    <d v="2022-02-12T17:42:11"/>
    <x v="1106"/>
    <s v=""/>
    <s v=""/>
    <s v=""/>
    <s v=""/>
    <n v="4178"/>
    <n v="-876"/>
    <n v="4179"/>
    <n v="-876"/>
    <x v="0"/>
  </r>
  <r>
    <s v="F5E9E9E68204C10B"/>
    <s v="electric_bike"/>
    <d v="2022-02-10T19:25:48"/>
    <x v="6"/>
    <d v="2022-02-10T19:29:39"/>
    <x v="597"/>
    <s v=""/>
    <s v=""/>
    <s v=""/>
    <s v=""/>
    <n v="4179"/>
    <n v="-8758"/>
    <n v="418"/>
    <n v="-8759"/>
    <x v="0"/>
  </r>
  <r>
    <s v="094E9911C138435A"/>
    <s v="electric_bike"/>
    <d v="2022-02-10T19:35:26"/>
    <x v="6"/>
    <d v="2022-02-10T19:40:02"/>
    <x v="298"/>
    <s v=""/>
    <s v=""/>
    <s v=""/>
    <s v=""/>
    <n v="418"/>
    <n v="-8759"/>
    <n v="4179"/>
    <n v="-8758"/>
    <x v="0"/>
  </r>
  <r>
    <s v="2AF1FE0083C54F18"/>
    <s v="electric_bike"/>
    <d v="2022-02-10T20:35:01"/>
    <x v="6"/>
    <d v="2022-02-10T20:39:37"/>
    <x v="298"/>
    <s v=""/>
    <s v=""/>
    <s v=""/>
    <s v=""/>
    <n v="4179"/>
    <n v="-8758"/>
    <n v="418"/>
    <n v="-8759"/>
    <x v="0"/>
  </r>
  <r>
    <s v="8E9396D00AC1027C"/>
    <s v="electric_bike"/>
    <d v="2022-02-26T10:25:19"/>
    <x v="0"/>
    <d v="2022-02-26T10:40:28"/>
    <x v="1428"/>
    <s v=""/>
    <s v=""/>
    <s v=""/>
    <s v=""/>
    <n v="4182"/>
    <n v="-877"/>
    <n v="4183"/>
    <n v="-8765"/>
    <x v="0"/>
  </r>
  <r>
    <s v="5C7802A55E8D9FAD"/>
    <s v="electric_bike"/>
    <d v="2022-02-12T13:13:35"/>
    <x v="0"/>
    <d v="2022-02-12T13:20:30"/>
    <x v="454"/>
    <s v=""/>
    <s v=""/>
    <s v=""/>
    <s v=""/>
    <n v="4205"/>
    <n v="-8768"/>
    <n v="4206"/>
    <n v="-8767"/>
    <x v="0"/>
  </r>
  <r>
    <s v="992DBEC9506168EC"/>
    <s v="electric_bike"/>
    <d v="2022-02-09T16:32:28"/>
    <x v="4"/>
    <d v="2022-02-09T16:35:46"/>
    <x v="662"/>
    <s v=""/>
    <s v=""/>
    <s v=""/>
    <s v=""/>
    <n v="4179"/>
    <n v="-876"/>
    <n v="4178"/>
    <n v="-876"/>
    <x v="0"/>
  </r>
  <r>
    <s v="007A9E1F494FD29F"/>
    <s v="electric_bike"/>
    <d v="2022-02-10T08:04:03"/>
    <x v="6"/>
    <d v="2022-02-10T08:13:56"/>
    <x v="514"/>
    <s v=""/>
    <s v=""/>
    <s v=""/>
    <s v=""/>
    <n v="4193"/>
    <n v="-8778"/>
    <n v="4192"/>
    <n v="-8776"/>
    <x v="0"/>
  </r>
  <r>
    <s v="4E24963D14C59447"/>
    <s v="electric_bike"/>
    <d v="2022-02-10T11:43:10"/>
    <x v="6"/>
    <d v="2022-02-10T11:45:45"/>
    <x v="490"/>
    <s v=""/>
    <s v=""/>
    <s v=""/>
    <s v=""/>
    <n v="4179"/>
    <n v="-876"/>
    <n v="4179"/>
    <n v="-8759"/>
    <x v="0"/>
  </r>
  <r>
    <s v="0866276371621572"/>
    <s v="electric_bike"/>
    <d v="2022-02-10T09:20:17"/>
    <x v="6"/>
    <d v="2022-02-10T09:22:31"/>
    <x v="732"/>
    <s v=""/>
    <s v=""/>
    <s v=""/>
    <s v=""/>
    <n v="4179"/>
    <n v="-876"/>
    <n v="4179"/>
    <n v="-876"/>
    <x v="0"/>
  </r>
  <r>
    <s v="0BA862BCD78F3ACC"/>
    <s v="electric_bike"/>
    <d v="2022-02-10T16:56:12"/>
    <x v="6"/>
    <d v="2022-02-10T16:56:42"/>
    <x v="1487"/>
    <s v=""/>
    <s v=""/>
    <s v=""/>
    <s v=""/>
    <n v="4194"/>
    <n v="-8777"/>
    <n v="4194"/>
    <n v="-8777"/>
    <x v="0"/>
  </r>
  <r>
    <s v="DDBB02B52F6A0539"/>
    <s v="electric_bike"/>
    <d v="2022-02-12T12:52:57"/>
    <x v="0"/>
    <d v="2022-02-12T13:02:04"/>
    <x v="706"/>
    <s v=""/>
    <s v=""/>
    <s v=""/>
    <s v=""/>
    <n v="4193"/>
    <n v="-8776"/>
    <n v="4193"/>
    <n v="-8778"/>
    <x v="0"/>
  </r>
  <r>
    <s v="7BA334936DC89B5F"/>
    <s v="electric_bike"/>
    <d v="2022-02-12T12:14:02"/>
    <x v="0"/>
    <d v="2022-02-12T12:20:23"/>
    <x v="1217"/>
    <s v=""/>
    <s v=""/>
    <s v=""/>
    <s v=""/>
    <n v="4193"/>
    <n v="-8778"/>
    <n v="4193"/>
    <n v="-8776"/>
    <x v="0"/>
  </r>
  <r>
    <s v="E6B63C13FD8620B3"/>
    <s v="electric_bike"/>
    <d v="2022-02-11T15:07:40"/>
    <x v="2"/>
    <d v="2022-02-11T15:07:47"/>
    <x v="1423"/>
    <s v=""/>
    <s v=""/>
    <s v=""/>
    <s v=""/>
    <n v="4178"/>
    <n v="-876"/>
    <n v="4178"/>
    <n v="-876"/>
    <x v="0"/>
  </r>
  <r>
    <s v="D6F46EFF458EBD57"/>
    <s v="electric_bike"/>
    <d v="2022-02-21T22:14:01"/>
    <x v="3"/>
    <d v="2022-02-21T22:18:30"/>
    <x v="291"/>
    <s v=""/>
    <s v=""/>
    <s v=""/>
    <s v=""/>
    <n v="4178"/>
    <n v="-876"/>
    <n v="4179"/>
    <n v="-876"/>
    <x v="0"/>
  </r>
  <r>
    <s v="61F7EE02DEC727B0"/>
    <s v="electric_bike"/>
    <d v="2022-02-21T18:49:19"/>
    <x v="3"/>
    <d v="2022-02-21T19:58:11"/>
    <x v="4609"/>
    <s v=""/>
    <s v=""/>
    <s v=""/>
    <s v=""/>
    <n v="4194"/>
    <n v="-8764"/>
    <n v="4194"/>
    <n v="-8764"/>
    <x v="0"/>
  </r>
  <r>
    <s v="0D2F38FFFEE6AF9A"/>
    <s v="electric_bike"/>
    <d v="2022-02-22T13:42:34"/>
    <x v="5"/>
    <d v="2022-02-22T13:48:03"/>
    <x v="769"/>
    <s v=""/>
    <s v=""/>
    <s v=""/>
    <s v=""/>
    <n v="4179"/>
    <n v="-876"/>
    <n v="4179"/>
    <n v="-876"/>
    <x v="0"/>
  </r>
  <r>
    <s v="FB4512CCA01D8B77"/>
    <s v="electric_bike"/>
    <d v="2022-02-22T17:39:50"/>
    <x v="5"/>
    <d v="2022-02-22T17:42:47"/>
    <x v="1084"/>
    <s v=""/>
    <s v=""/>
    <s v=""/>
    <s v=""/>
    <n v="418"/>
    <n v="-8759"/>
    <n v="418"/>
    <n v="-876"/>
    <x v="0"/>
  </r>
  <r>
    <s v="F00522100E07DB59"/>
    <s v="electric_bike"/>
    <d v="2022-02-22T17:45:25"/>
    <x v="5"/>
    <d v="2022-02-22T18:02:15"/>
    <x v="364"/>
    <s v=""/>
    <s v=""/>
    <s v=""/>
    <s v=""/>
    <n v="418"/>
    <n v="-876"/>
    <n v="4178"/>
    <n v="-8757"/>
    <x v="0"/>
  </r>
  <r>
    <s v="5F035594FC1DF9B3"/>
    <s v="electric_bike"/>
    <d v="2022-02-11T14:17:36"/>
    <x v="2"/>
    <d v="2022-02-11T14:26:29"/>
    <x v="368"/>
    <s v=""/>
    <s v=""/>
    <s v=""/>
    <s v=""/>
    <n v="418"/>
    <n v="-8759"/>
    <n v="4179"/>
    <n v="-876"/>
    <x v="0"/>
  </r>
  <r>
    <s v="1C40D85FE9D84F6B"/>
    <s v="electric_bike"/>
    <d v="2022-02-11T15:39:58"/>
    <x v="2"/>
    <d v="2022-02-11T15:44:28"/>
    <x v="196"/>
    <s v=""/>
    <s v=""/>
    <s v=""/>
    <s v=""/>
    <n v="4179"/>
    <n v="-876"/>
    <n v="4179"/>
    <n v="-876"/>
    <x v="0"/>
  </r>
  <r>
    <s v="761B66358A3828F5"/>
    <s v="electric_bike"/>
    <d v="2022-02-11T11:41:11"/>
    <x v="2"/>
    <d v="2022-02-11T11:46:47"/>
    <x v="580"/>
    <s v=""/>
    <s v=""/>
    <s v=""/>
    <s v=""/>
    <n v="418"/>
    <n v="-8759"/>
    <n v="4179"/>
    <n v="-8759"/>
    <x v="0"/>
  </r>
  <r>
    <s v="845EEEE32108D94B"/>
    <s v="electric_bike"/>
    <d v="2022-02-14T12:16:32"/>
    <x v="3"/>
    <d v="2022-02-14T12:18:56"/>
    <x v="1688"/>
    <s v=""/>
    <s v=""/>
    <s v=""/>
    <s v=""/>
    <n v="4179"/>
    <n v="-876"/>
    <n v="4179"/>
    <n v="-876"/>
    <x v="0"/>
  </r>
  <r>
    <s v="2A6F82667E828E07"/>
    <s v="electric_bike"/>
    <d v="2022-02-14T11:27:28"/>
    <x v="3"/>
    <d v="2022-02-14T11:30:23"/>
    <x v="473"/>
    <s v=""/>
    <s v=""/>
    <s v=""/>
    <s v=""/>
    <n v="4179"/>
    <n v="-876"/>
    <n v="4179"/>
    <n v="-876"/>
    <x v="0"/>
  </r>
  <r>
    <s v="122F13E8D5034A20"/>
    <s v="electric_bike"/>
    <d v="2022-02-14T07:41:28"/>
    <x v="3"/>
    <d v="2022-02-14T07:45:52"/>
    <x v="719"/>
    <s v=""/>
    <s v=""/>
    <s v=""/>
    <s v=""/>
    <n v="4192"/>
    <n v="-8777"/>
    <n v="4192"/>
    <n v="-8776"/>
    <x v="0"/>
  </r>
  <r>
    <s v="6D8E919DD8ABE3B4"/>
    <s v="electric_bike"/>
    <d v="2022-02-14T07:25:52"/>
    <x v="3"/>
    <d v="2022-02-14T07:31:34"/>
    <x v="299"/>
    <s v=""/>
    <s v=""/>
    <s v=""/>
    <s v=""/>
    <n v="4193"/>
    <n v="-8778"/>
    <n v="4192"/>
    <n v="-8777"/>
    <x v="0"/>
  </r>
  <r>
    <s v="B569CE998A9B02FE"/>
    <s v="electric_bike"/>
    <d v="2022-02-03T14:37:51"/>
    <x v="6"/>
    <d v="2022-02-03T14:41:54"/>
    <x v="224"/>
    <s v=""/>
    <s v=""/>
    <s v=""/>
    <s v=""/>
    <n v="4188"/>
    <n v="-8775"/>
    <n v="4188"/>
    <n v="-8776"/>
    <x v="0"/>
  </r>
  <r>
    <s v="3963D956ADF71FA6"/>
    <s v="electric_bike"/>
    <d v="2022-02-10T14:46:16"/>
    <x v="6"/>
    <d v="2022-02-10T14:53:51"/>
    <x v="644"/>
    <s v=""/>
    <s v=""/>
    <s v=""/>
    <s v=""/>
    <n v="418"/>
    <n v="-8759"/>
    <n v="4179"/>
    <n v="-876"/>
    <x v="0"/>
  </r>
  <r>
    <s v="5616952AD2CBB472"/>
    <s v="electric_bike"/>
    <d v="2022-02-06T10:39:29"/>
    <x v="1"/>
    <d v="2022-02-06T10:46:10"/>
    <x v="734"/>
    <s v=""/>
    <s v=""/>
    <s v=""/>
    <s v=""/>
    <n v="4195"/>
    <n v="-8765"/>
    <n v="4194"/>
    <n v="-8765"/>
    <x v="0"/>
  </r>
  <r>
    <s v="D0983A2BF2B5578A"/>
    <s v="electric_bike"/>
    <d v="2022-02-06T11:47:00"/>
    <x v="1"/>
    <d v="2022-02-06T12:06:20"/>
    <x v="1763"/>
    <s v=""/>
    <s v=""/>
    <s v=""/>
    <s v=""/>
    <n v="4194"/>
    <n v="-8765"/>
    <n v="4194"/>
    <n v="-8765"/>
    <x v="0"/>
  </r>
  <r>
    <s v="8AAD0DE515B599F7"/>
    <s v="electric_bike"/>
    <d v="2022-02-17T12:51:11"/>
    <x v="6"/>
    <d v="2022-02-17T12:59:21"/>
    <x v="47"/>
    <s v=""/>
    <s v=""/>
    <s v=""/>
    <s v=""/>
    <n v="4195"/>
    <n v="-8765"/>
    <n v="4194"/>
    <n v="-8765"/>
    <x v="0"/>
  </r>
  <r>
    <s v="7FAF71A2CF95EEA9"/>
    <s v="electric_bike"/>
    <d v="2022-02-13T11:28:02"/>
    <x v="1"/>
    <d v="2022-02-13T11:33:42"/>
    <x v="55"/>
    <s v=""/>
    <s v=""/>
    <s v=""/>
    <s v=""/>
    <n v="418"/>
    <n v="-8759"/>
    <n v="4179"/>
    <n v="-876"/>
    <x v="0"/>
  </r>
  <r>
    <s v="C61D3E7D35D3B3B5"/>
    <s v="electric_bike"/>
    <d v="2022-02-28T07:17:53"/>
    <x v="3"/>
    <d v="2022-02-28T07:18:28"/>
    <x v="1368"/>
    <s v=""/>
    <s v=""/>
    <s v=""/>
    <s v=""/>
    <n v="4197"/>
    <n v="-8772"/>
    <n v="4197"/>
    <n v="-8772"/>
    <x v="0"/>
  </r>
  <r>
    <s v="B17BB3AB7B1D85A5"/>
    <s v="electric_bike"/>
    <d v="2022-02-24T12:30:08"/>
    <x v="6"/>
    <d v="2022-02-24T12:37:07"/>
    <x v="534"/>
    <s v=""/>
    <s v=""/>
    <s v=""/>
    <s v=""/>
    <n v="4179"/>
    <n v="-876"/>
    <n v="418"/>
    <n v="-876"/>
    <x v="0"/>
  </r>
  <r>
    <s v="02112157E0C4C46B"/>
    <s v="electric_bike"/>
    <d v="2022-02-24T12:50:42"/>
    <x v="6"/>
    <d v="2022-02-24T12:53:31"/>
    <x v="140"/>
    <s v=""/>
    <s v=""/>
    <s v=""/>
    <s v=""/>
    <n v="418"/>
    <n v="-876"/>
    <n v="418"/>
    <n v="-8759"/>
    <x v="0"/>
  </r>
  <r>
    <s v="8F922EA8663A739C"/>
    <s v="electric_bike"/>
    <d v="2022-02-05T14:56:57"/>
    <x v="0"/>
    <d v="2022-02-05T15:04:18"/>
    <x v="938"/>
    <s v="Campbell Ave &amp; Montrose Ave"/>
    <s v="15623"/>
    <s v=""/>
    <s v=""/>
    <n v="4196160866666666"/>
    <n v="-8769120666666667"/>
    <n v="4197"/>
    <n v="-877"/>
    <x v="0"/>
  </r>
  <r>
    <s v="C1CDB7EE03109ACC"/>
    <s v="electric_bike"/>
    <d v="2022-02-21T14:29:28"/>
    <x v="3"/>
    <d v="2022-02-21T14:36:19"/>
    <x v="1029"/>
    <s v=""/>
    <s v=""/>
    <s v=""/>
    <s v=""/>
    <n v="4179"/>
    <n v="-8761"/>
    <n v="4179"/>
    <n v="-8759"/>
    <x v="0"/>
  </r>
  <r>
    <s v="D36F1AF5B8911F85"/>
    <s v="electric_bike"/>
    <d v="2022-02-21T14:07:21"/>
    <x v="3"/>
    <d v="2022-02-21T14:10:13"/>
    <x v="882"/>
    <s v=""/>
    <s v=""/>
    <s v=""/>
    <s v=""/>
    <n v="4179"/>
    <n v="-876"/>
    <n v="4179"/>
    <n v="-876"/>
    <x v="0"/>
  </r>
  <r>
    <s v="9316BC0F8A477C0D"/>
    <s v="electric_bike"/>
    <d v="2022-02-21T12:29:45"/>
    <x v="3"/>
    <d v="2022-02-21T12:31:05"/>
    <x v="1186"/>
    <s v=""/>
    <s v=""/>
    <s v=""/>
    <s v=""/>
    <n v="4179"/>
    <n v="-876"/>
    <n v="4179"/>
    <n v="-876"/>
    <x v="0"/>
  </r>
  <r>
    <s v="6FEA431AA6CF7331"/>
    <s v="electric_bike"/>
    <d v="2022-02-21T14:35:35"/>
    <x v="3"/>
    <d v="2022-02-21T15:04:07"/>
    <x v="1773"/>
    <s v=""/>
    <s v=""/>
    <s v=""/>
    <s v=""/>
    <n v="4192"/>
    <n v="-8765"/>
    <n v="419"/>
    <n v="-8769"/>
    <x v="0"/>
  </r>
  <r>
    <s v="589D2F2044D2305C"/>
    <s v="electric_bike"/>
    <d v="2022-02-09T17:02:21"/>
    <x v="4"/>
    <d v="2022-02-09T17:02:26"/>
    <x v="74"/>
    <s v=""/>
    <s v=""/>
    <s v=""/>
    <s v=""/>
    <n v="419"/>
    <n v="-877"/>
    <n v="419"/>
    <n v="-877"/>
    <x v="0"/>
  </r>
  <r>
    <s v="3BF356F6CCA44236"/>
    <s v="electric_bike"/>
    <d v="2022-02-09T07:05:52"/>
    <x v="4"/>
    <d v="2022-02-09T07:33:27"/>
    <x v="1933"/>
    <s v=""/>
    <s v=""/>
    <s v=""/>
    <s v=""/>
    <n v="4192"/>
    <n v="-8765"/>
    <n v="419"/>
    <n v="-877"/>
    <x v="0"/>
  </r>
  <r>
    <s v="21928C1793F5F895"/>
    <s v="electric_bike"/>
    <d v="2022-02-09T12:13:47"/>
    <x v="4"/>
    <d v="2022-02-09T12:38:41"/>
    <x v="2361"/>
    <s v=""/>
    <s v=""/>
    <s v=""/>
    <s v=""/>
    <n v="4186"/>
    <n v="-8768"/>
    <n v="4187"/>
    <n v="-8769"/>
    <x v="0"/>
  </r>
  <r>
    <s v="55B13EA65D026137"/>
    <s v="electric_bike"/>
    <d v="2022-02-09T14:48:23"/>
    <x v="4"/>
    <d v="2022-02-09T15:06:09"/>
    <x v="1354"/>
    <s v=""/>
    <s v=""/>
    <s v=""/>
    <s v=""/>
    <n v="4185"/>
    <n v="-877"/>
    <n v="4186"/>
    <n v="-8768"/>
    <x v="0"/>
  </r>
  <r>
    <s v="056974D8EBB9DF97"/>
    <s v="electric_bike"/>
    <d v="2022-02-09T13:39:26"/>
    <x v="4"/>
    <d v="2022-02-09T14:09:26"/>
    <x v="2224"/>
    <s v=""/>
    <s v=""/>
    <s v=""/>
    <s v=""/>
    <n v="4186"/>
    <n v="-8772"/>
    <n v="4185"/>
    <n v="-8772"/>
    <x v="0"/>
  </r>
  <r>
    <s v="D9F3187CB57315BB"/>
    <s v="electric_bike"/>
    <d v="2022-02-09T13:30:09"/>
    <x v="4"/>
    <d v="2022-02-09T13:34:26"/>
    <x v="689"/>
    <s v=""/>
    <s v=""/>
    <s v=""/>
    <s v=""/>
    <n v="4187"/>
    <n v="-8771"/>
    <n v="4186"/>
    <n v="-8772"/>
    <x v="0"/>
  </r>
  <r>
    <s v="6E7917EDF31F34AF"/>
    <s v="electric_bike"/>
    <d v="2022-02-09T14:14:39"/>
    <x v="4"/>
    <d v="2022-02-09T14:37:39"/>
    <x v="1565"/>
    <s v=""/>
    <s v=""/>
    <s v=""/>
    <s v=""/>
    <n v="4185"/>
    <n v="-8772"/>
    <n v="4185"/>
    <n v="-877"/>
    <x v="0"/>
  </r>
  <r>
    <s v="5EE585DEAE3407C8"/>
    <s v="electric_bike"/>
    <d v="2022-02-14T17:11:05"/>
    <x v="3"/>
    <d v="2022-02-14T17:17:23"/>
    <x v="24"/>
    <s v=""/>
    <s v=""/>
    <s v=""/>
    <s v=""/>
    <n v="4179"/>
    <n v="-876"/>
    <n v="418"/>
    <n v="-8759"/>
    <x v="0"/>
  </r>
  <r>
    <s v="28E4F7C65BC8757A"/>
    <s v="electric_bike"/>
    <d v="2022-02-03T08:51:03"/>
    <x v="6"/>
    <d v="2022-02-03T08:58:35"/>
    <x v="165"/>
    <s v=""/>
    <s v=""/>
    <s v=""/>
    <s v=""/>
    <n v="4188"/>
    <n v="-8762"/>
    <n v="4188"/>
    <n v="-8763"/>
    <x v="0"/>
  </r>
  <r>
    <s v="BCC5155AC3FB4322"/>
    <s v="electric_bike"/>
    <d v="2022-02-03T12:52:04"/>
    <x v="6"/>
    <d v="2022-02-03T13:05:09"/>
    <x v="1742"/>
    <s v=""/>
    <s v=""/>
    <s v=""/>
    <s v=""/>
    <n v="418"/>
    <n v="-8759"/>
    <n v="4179"/>
    <n v="-876"/>
    <x v="0"/>
  </r>
  <r>
    <s v="ABF3E56D545FF4A9"/>
    <s v="electric_bike"/>
    <d v="2022-02-18T16:33:16"/>
    <x v="2"/>
    <d v="2022-02-18T16:33:19"/>
    <x v="1426"/>
    <s v=""/>
    <s v=""/>
    <s v=""/>
    <s v=""/>
    <n v="4188"/>
    <n v="-8763"/>
    <n v="4188"/>
    <n v="-8763"/>
    <x v="0"/>
  </r>
  <r>
    <s v="61E20DF093FDC2D9"/>
    <s v="electric_bike"/>
    <d v="2022-02-18T16:33:01"/>
    <x v="2"/>
    <d v="2022-02-18T16:33:03"/>
    <x v="309"/>
    <s v=""/>
    <s v=""/>
    <s v=""/>
    <s v=""/>
    <n v="4188"/>
    <n v="-8763"/>
    <n v="4188"/>
    <n v="-8763"/>
    <x v="0"/>
  </r>
  <r>
    <s v="5CF15E54A287251A"/>
    <s v="electric_bike"/>
    <d v="2022-02-18T16:33:32"/>
    <x v="2"/>
    <d v="2022-02-18T16:33:34"/>
    <x v="309"/>
    <s v=""/>
    <s v=""/>
    <s v=""/>
    <s v=""/>
    <n v="4188"/>
    <n v="-8763"/>
    <n v="4188"/>
    <n v="-8763"/>
    <x v="0"/>
  </r>
  <r>
    <s v="18A9CC8A1A97C9FA"/>
    <s v="electric_bike"/>
    <d v="2022-02-18T08:36:05"/>
    <x v="2"/>
    <d v="2022-02-18T08:36:07"/>
    <x v="309"/>
    <s v=""/>
    <s v=""/>
    <s v=""/>
    <s v=""/>
    <n v="4191"/>
    <n v="-8771"/>
    <n v="4191"/>
    <n v="-8771"/>
    <x v="0"/>
  </r>
  <r>
    <s v="155C00735EE79217"/>
    <s v="electric_bike"/>
    <d v="2022-02-08T08:35:53"/>
    <x v="5"/>
    <d v="2022-02-08T08:41:56"/>
    <x v="959"/>
    <s v=""/>
    <s v=""/>
    <s v=""/>
    <s v=""/>
    <n v="4189"/>
    <n v="-8763"/>
    <n v="419"/>
    <n v="-8762"/>
    <x v="0"/>
  </r>
  <r>
    <s v="472EC9F474176BC5"/>
    <s v="electric_bike"/>
    <d v="2022-02-08T07:47:39"/>
    <x v="5"/>
    <d v="2022-02-08T07:51:21"/>
    <x v="476"/>
    <s v=""/>
    <s v=""/>
    <s v=""/>
    <s v=""/>
    <n v="4189"/>
    <n v="-8762"/>
    <n v="4189"/>
    <n v="-8763"/>
    <x v="0"/>
  </r>
  <r>
    <s v="32B0217461525B47"/>
    <s v="electric_bike"/>
    <d v="2022-02-14T14:39:00"/>
    <x v="3"/>
    <d v="2022-02-14T14:49:37"/>
    <x v="50"/>
    <s v=""/>
    <s v=""/>
    <s v=""/>
    <s v=""/>
    <n v="4168"/>
    <n v="-8766"/>
    <n v="417"/>
    <n v="-8763"/>
    <x v="0"/>
  </r>
  <r>
    <s v="2CC93285E6C3FCB7"/>
    <s v="electric_bike"/>
    <d v="2022-02-14T15:33:24"/>
    <x v="3"/>
    <d v="2022-02-14T16:06:49"/>
    <x v="2415"/>
    <s v=""/>
    <s v=""/>
    <s v=""/>
    <s v=""/>
    <n v="417"/>
    <n v="-8763"/>
    <n v="417"/>
    <n v="-8765"/>
    <x v="0"/>
  </r>
  <r>
    <s v="C7A5EA3E3217902D"/>
    <s v="electric_bike"/>
    <d v="2022-02-14T16:13:16"/>
    <x v="3"/>
    <d v="2022-02-14T16:15:07"/>
    <x v="730"/>
    <s v=""/>
    <s v=""/>
    <s v=""/>
    <s v=""/>
    <n v="417"/>
    <n v="-8765"/>
    <n v="417"/>
    <n v="-8765"/>
    <x v="0"/>
  </r>
  <r>
    <s v="A4C2D092CE78ABC1"/>
    <s v="electric_bike"/>
    <d v="2022-02-23T18:01:30"/>
    <x v="4"/>
    <d v="2022-02-23T18:04:10"/>
    <x v="431"/>
    <s v=""/>
    <s v=""/>
    <s v=""/>
    <s v=""/>
    <n v="4189"/>
    <n v="-8763"/>
    <n v="419"/>
    <n v="-8764"/>
    <x v="0"/>
  </r>
  <r>
    <s v="FD9A9A35E3BD3688"/>
    <s v="electric_bike"/>
    <d v="2022-02-25T20:40:22"/>
    <x v="2"/>
    <d v="2022-02-25T20:43:45"/>
    <x v="352"/>
    <s v=""/>
    <s v=""/>
    <s v=""/>
    <s v=""/>
    <n v="4188"/>
    <n v="-8763"/>
    <n v="4188"/>
    <n v="-8762"/>
    <x v="0"/>
  </r>
  <r>
    <s v="14214DB2EAF2DAC6"/>
    <s v="electric_bike"/>
    <d v="2022-02-09T07:52:57"/>
    <x v="4"/>
    <d v="2022-02-09T07:58:14"/>
    <x v="238"/>
    <s v=""/>
    <s v=""/>
    <s v=""/>
    <s v=""/>
    <n v="4179"/>
    <n v="-8758"/>
    <n v="4179"/>
    <n v="-876"/>
    <x v="0"/>
  </r>
  <r>
    <s v="C917421E88D8D88E"/>
    <s v="electric_bike"/>
    <d v="2022-02-10T09:35:46"/>
    <x v="6"/>
    <d v="2022-02-10T09:55:20"/>
    <x v="579"/>
    <s v=""/>
    <s v=""/>
    <s v=""/>
    <s v=""/>
    <n v="4179"/>
    <n v="-876"/>
    <n v="418"/>
    <n v="-8759"/>
    <x v="0"/>
  </r>
  <r>
    <s v="3A33633D46E43DED"/>
    <s v="electric_bike"/>
    <d v="2022-02-04T08:53:02"/>
    <x v="2"/>
    <d v="2022-02-04T08:57:49"/>
    <x v="794"/>
    <s v=""/>
    <s v=""/>
    <s v=""/>
    <s v=""/>
    <n v="4188"/>
    <n v="-8762"/>
    <n v="4188"/>
    <n v="-8763"/>
    <x v="0"/>
  </r>
  <r>
    <s v="AEA064C372805B5E"/>
    <s v="electric_bike"/>
    <d v="2022-02-03T18:47:34"/>
    <x v="6"/>
    <d v="2022-02-03T18:52:08"/>
    <x v="189"/>
    <s v=""/>
    <s v=""/>
    <s v=""/>
    <s v=""/>
    <n v="4188"/>
    <n v="-8763"/>
    <n v="4188"/>
    <n v="-8762"/>
    <x v="0"/>
  </r>
  <r>
    <s v="C307DB84AFF3641A"/>
    <s v="electric_bike"/>
    <d v="2022-02-01T10:23:51"/>
    <x v="5"/>
    <d v="2022-02-01T10:27:06"/>
    <x v="1218"/>
    <s v=""/>
    <s v=""/>
    <s v=""/>
    <s v=""/>
    <n v="4187"/>
    <n v="-8769"/>
    <n v="4188"/>
    <n v="-8769"/>
    <x v="0"/>
  </r>
  <r>
    <s v="9AEC50D98C795A7C"/>
    <s v="electric_bike"/>
    <d v="2022-02-06T17:12:12"/>
    <x v="1"/>
    <d v="2022-02-06T17:39:09"/>
    <x v="1659"/>
    <s v=""/>
    <s v=""/>
    <s v=""/>
    <s v=""/>
    <n v="4188"/>
    <n v="-8762"/>
    <n v="4192"/>
    <n v="-8769"/>
    <x v="0"/>
  </r>
  <r>
    <s v="503E3C9F3E96292C"/>
    <s v="electric_bike"/>
    <d v="2022-02-06T17:06:45"/>
    <x v="1"/>
    <d v="2022-02-06T17:07:16"/>
    <x v="1422"/>
    <s v=""/>
    <s v=""/>
    <s v=""/>
    <s v=""/>
    <n v="4188"/>
    <n v="-8762"/>
    <n v="4188"/>
    <n v="-8762"/>
    <x v="0"/>
  </r>
  <r>
    <s v="AC240E7706322932"/>
    <s v="electric_bike"/>
    <d v="2022-02-06T17:05:22"/>
    <x v="1"/>
    <d v="2022-02-06T17:06:10"/>
    <x v="1767"/>
    <s v=""/>
    <s v=""/>
    <s v=""/>
    <s v=""/>
    <n v="4188"/>
    <n v="-8762"/>
    <n v="4188"/>
    <n v="-8762"/>
    <x v="0"/>
  </r>
  <r>
    <s v="3A25BFF1112C826D"/>
    <s v="electric_bike"/>
    <d v="2022-02-06T11:33:33"/>
    <x v="1"/>
    <d v="2022-02-06T11:38:39"/>
    <x v="228"/>
    <s v=""/>
    <s v=""/>
    <s v=""/>
    <s v=""/>
    <n v="4179"/>
    <n v="-8758"/>
    <n v="4179"/>
    <n v="-876"/>
    <x v="0"/>
  </r>
  <r>
    <s v="31F10CEB444C7921"/>
    <s v="electric_bike"/>
    <d v="2022-02-08T20:55:11"/>
    <x v="5"/>
    <d v="2022-02-08T21:05:30"/>
    <x v="1053"/>
    <s v=""/>
    <s v=""/>
    <s v=""/>
    <s v=""/>
    <n v="419"/>
    <n v="-877"/>
    <n v="4191"/>
    <n v="-8769"/>
    <x v="0"/>
  </r>
  <r>
    <s v="F5F64E0828A63DAC"/>
    <s v="electric_bike"/>
    <d v="2022-02-08T18:37:48"/>
    <x v="5"/>
    <d v="2022-02-08T18:48:17"/>
    <x v="377"/>
    <s v=""/>
    <s v=""/>
    <s v=""/>
    <s v=""/>
    <n v="4192"/>
    <n v="-8769"/>
    <n v="419"/>
    <n v="-877"/>
    <x v="0"/>
  </r>
  <r>
    <s v="50183285D7B47514"/>
    <s v="electric_bike"/>
    <d v="2022-02-09T15:33:50"/>
    <x v="4"/>
    <d v="2022-02-09T15:44:25"/>
    <x v="13"/>
    <s v=""/>
    <s v=""/>
    <s v=""/>
    <s v=""/>
    <n v="417"/>
    <n v="-8765"/>
    <n v="4169"/>
    <n v="-8766"/>
    <x v="0"/>
  </r>
  <r>
    <s v="437017F56375093B"/>
    <s v="electric_bike"/>
    <d v="2022-02-09T15:46:26"/>
    <x v="4"/>
    <d v="2022-02-09T15:52:13"/>
    <x v="253"/>
    <s v=""/>
    <s v=""/>
    <s v=""/>
    <s v=""/>
    <n v="4169"/>
    <n v="-8766"/>
    <n v="417"/>
    <n v="-8765"/>
    <x v="0"/>
  </r>
  <r>
    <s v="36A027E892C4636B"/>
    <s v="electric_bike"/>
    <d v="2022-02-09T17:58:39"/>
    <x v="4"/>
    <d v="2022-02-09T18:05:48"/>
    <x v="100"/>
    <s v=""/>
    <s v=""/>
    <s v=""/>
    <s v=""/>
    <n v="4168"/>
    <n v="-8766"/>
    <n v="4168"/>
    <n v="-8765"/>
    <x v="0"/>
  </r>
  <r>
    <s v="702941C516F07071"/>
    <s v="electric_bike"/>
    <d v="2022-02-21T07:52:06"/>
    <x v="3"/>
    <d v="2022-02-21T07:54:26"/>
    <x v="399"/>
    <s v=""/>
    <s v=""/>
    <s v=""/>
    <s v=""/>
    <n v="4179"/>
    <n v="-876"/>
    <n v="4179"/>
    <n v="-876"/>
    <x v="0"/>
  </r>
  <r>
    <s v="8C7F63A5698D1B61"/>
    <s v="electric_bike"/>
    <d v="2022-02-21T07:47:48"/>
    <x v="3"/>
    <d v="2022-02-21T07:50:52"/>
    <x v="112"/>
    <s v=""/>
    <s v=""/>
    <s v=""/>
    <s v=""/>
    <n v="4179"/>
    <n v="-876"/>
    <n v="4179"/>
    <n v="-876"/>
    <x v="0"/>
  </r>
  <r>
    <s v="56CB9091C81BCF9A"/>
    <s v="electric_bike"/>
    <d v="2022-02-04T16:08:03"/>
    <x v="2"/>
    <d v="2022-02-04T16:18:36"/>
    <x v="618"/>
    <s v=""/>
    <s v=""/>
    <s v=""/>
    <s v=""/>
    <n v="418"/>
    <n v="-876"/>
    <n v="4178"/>
    <n v="-876"/>
    <x v="0"/>
  </r>
  <r>
    <s v="43C31FEB2AE9989D"/>
    <s v="electric_bike"/>
    <d v="2022-02-04T15:42:36"/>
    <x v="2"/>
    <d v="2022-02-04T15:47:55"/>
    <x v="201"/>
    <s v=""/>
    <s v=""/>
    <s v=""/>
    <s v=""/>
    <n v="418"/>
    <n v="-876"/>
    <n v="418"/>
    <n v="-876"/>
    <x v="0"/>
  </r>
  <r>
    <s v="E2EA3BF411225E2D"/>
    <s v="electric_bike"/>
    <d v="2022-02-03T19:02:56"/>
    <x v="6"/>
    <d v="2022-02-03T19:45:20"/>
    <x v="2984"/>
    <s v=""/>
    <s v=""/>
    <s v=""/>
    <s v=""/>
    <n v="4193"/>
    <n v="-877"/>
    <n v="419"/>
    <n v="-8769"/>
    <x v="0"/>
  </r>
  <r>
    <s v="5C0AD12E082FB4EB"/>
    <s v="electric_bike"/>
    <d v="2022-02-16T15:27:42"/>
    <x v="4"/>
    <d v="2022-02-16T15:32:29"/>
    <x v="794"/>
    <s v=""/>
    <s v=""/>
    <s v=""/>
    <s v=""/>
    <n v="4179"/>
    <n v="-876"/>
    <n v="418"/>
    <n v="-8759"/>
    <x v="0"/>
  </r>
  <r>
    <s v="983894DFF1D8FF3C"/>
    <s v="electric_bike"/>
    <d v="2022-02-20T09:43:13"/>
    <x v="1"/>
    <d v="2022-02-20T09:53:22"/>
    <x v="344"/>
    <s v=""/>
    <s v=""/>
    <s v=""/>
    <s v=""/>
    <n v="4179"/>
    <n v="-876"/>
    <n v="418"/>
    <n v="-8759"/>
    <x v="0"/>
  </r>
  <r>
    <s v="602F7C4011BE8854"/>
    <s v="electric_bike"/>
    <d v="2022-02-27T12:23:43"/>
    <x v="1"/>
    <d v="2022-02-27T12:28:38"/>
    <x v="560"/>
    <s v=""/>
    <s v=""/>
    <s v=""/>
    <s v=""/>
    <n v="418"/>
    <n v="-876"/>
    <n v="418"/>
    <n v="-8759"/>
    <x v="0"/>
  </r>
  <r>
    <s v="ACF3EF52137B6153"/>
    <s v="electric_bike"/>
    <d v="2022-02-16T20:20:48"/>
    <x v="4"/>
    <d v="2022-02-16T20:30:17"/>
    <x v="1358"/>
    <s v=""/>
    <s v=""/>
    <s v=""/>
    <s v=""/>
    <n v="4187"/>
    <n v="-8763"/>
    <n v="4187"/>
    <n v="-8763"/>
    <x v="0"/>
  </r>
  <r>
    <s v="1C97B176E10FEC96"/>
    <s v="electric_bike"/>
    <d v="2022-02-16T20:00:52"/>
    <x v="4"/>
    <d v="2022-02-16T20:03:12"/>
    <x v="399"/>
    <s v=""/>
    <s v=""/>
    <s v=""/>
    <s v=""/>
    <n v="4187"/>
    <n v="-8763"/>
    <n v="4187"/>
    <n v="-8763"/>
    <x v="0"/>
  </r>
  <r>
    <s v="14D60E3182BF744D"/>
    <s v="electric_bike"/>
    <d v="2022-02-16T19:41:00"/>
    <x v="4"/>
    <d v="2022-02-16T19:43:51"/>
    <x v="525"/>
    <s v=""/>
    <s v=""/>
    <s v=""/>
    <s v=""/>
    <n v="4187"/>
    <n v="-8762"/>
    <n v="4187"/>
    <n v="-8763"/>
    <x v="0"/>
  </r>
  <r>
    <s v="10218D627D5B972F"/>
    <s v="electric_bike"/>
    <d v="2022-02-21T17:37:16"/>
    <x v="3"/>
    <d v="2022-02-21T17:40:14"/>
    <x v="486"/>
    <s v=""/>
    <s v=""/>
    <s v=""/>
    <s v=""/>
    <n v="4194"/>
    <n v="-8775"/>
    <n v="4194"/>
    <n v="-8775"/>
    <x v="0"/>
  </r>
  <r>
    <s v="23A388B2E6BD4399"/>
    <s v="electric_bike"/>
    <d v="2022-02-16T18:28:07"/>
    <x v="4"/>
    <d v="2022-02-16T18:33:03"/>
    <x v="21"/>
    <s v=""/>
    <s v=""/>
    <s v=""/>
    <s v=""/>
    <n v="418"/>
    <n v="-8759"/>
    <n v="4179"/>
    <n v="-8759"/>
    <x v="0"/>
  </r>
  <r>
    <s v="3A42FE2D683544C8"/>
    <s v="electric_bike"/>
    <d v="2022-02-17T13:10:07"/>
    <x v="6"/>
    <d v="2022-02-17T13:14:28"/>
    <x v="305"/>
    <s v=""/>
    <s v=""/>
    <s v=""/>
    <s v=""/>
    <n v="4179"/>
    <n v="-876"/>
    <n v="418"/>
    <n v="-876"/>
    <x v="0"/>
  </r>
  <r>
    <s v="BC06EDBA84E894EA"/>
    <s v="electric_bike"/>
    <d v="2022-02-16T18:10:51"/>
    <x v="4"/>
    <d v="2022-02-16T18:14:41"/>
    <x v="162"/>
    <s v=""/>
    <s v=""/>
    <s v=""/>
    <s v=""/>
    <n v="4179"/>
    <n v="-876"/>
    <n v="418"/>
    <n v="-8759"/>
    <x v="0"/>
  </r>
  <r>
    <s v="67B22F7755883AC0"/>
    <s v="electric_bike"/>
    <d v="2022-02-24T17:19:14"/>
    <x v="6"/>
    <d v="2022-02-24T17:24:22"/>
    <x v="440"/>
    <s v=""/>
    <s v=""/>
    <s v=""/>
    <s v=""/>
    <n v="4179"/>
    <n v="-8759"/>
    <n v="4179"/>
    <n v="-876"/>
    <x v="0"/>
  </r>
  <r>
    <s v="0D5656FFDB83A8B9"/>
    <s v="electric_bike"/>
    <d v="2022-02-11T07:04:19"/>
    <x v="2"/>
    <d v="2022-02-11T07:10:02"/>
    <x v="470"/>
    <s v=""/>
    <s v=""/>
    <s v=""/>
    <s v=""/>
    <n v="419"/>
    <n v="-877"/>
    <n v="4191"/>
    <n v="-8771"/>
    <x v="0"/>
  </r>
  <r>
    <s v="959A87AEEC9FD552"/>
    <s v="electric_bike"/>
    <d v="2022-02-26T18:01:20"/>
    <x v="0"/>
    <d v="2022-02-26T18:02:36"/>
    <x v="1969"/>
    <s v=""/>
    <s v=""/>
    <s v=""/>
    <s v=""/>
    <n v="4194"/>
    <n v="-8775"/>
    <n v="4194"/>
    <n v="-8775"/>
    <x v="0"/>
  </r>
  <r>
    <s v="3A29AEAE20DC21E0"/>
    <s v="electric_bike"/>
    <d v="2022-02-25T18:34:37"/>
    <x v="2"/>
    <d v="2022-02-25T18:47:00"/>
    <x v="157"/>
    <s v=""/>
    <s v=""/>
    <s v=""/>
    <s v=""/>
    <n v="4195"/>
    <n v="-8776"/>
    <n v="4194"/>
    <n v="-8777"/>
    <x v="0"/>
  </r>
  <r>
    <s v="91E7E77394A22FC9"/>
    <s v="electric_bike"/>
    <d v="2022-02-25T18:55:31"/>
    <x v="2"/>
    <d v="2022-02-25T19:03:18"/>
    <x v="457"/>
    <s v=""/>
    <s v=""/>
    <s v=""/>
    <s v=""/>
    <n v="4194"/>
    <n v="-8777"/>
    <n v="4194"/>
    <n v="-8776"/>
    <x v="0"/>
  </r>
  <r>
    <s v="30BDDD7BE597879B"/>
    <s v="electric_bike"/>
    <d v="2022-02-15T16:49:49"/>
    <x v="5"/>
    <d v="2022-02-15T16:54:08"/>
    <x v="386"/>
    <s v=""/>
    <s v=""/>
    <s v=""/>
    <s v=""/>
    <n v="4179"/>
    <n v="-876"/>
    <n v="4179"/>
    <n v="-876"/>
    <x v="0"/>
  </r>
  <r>
    <s v="F9E0DF706CA7AFF6"/>
    <s v="electric_bike"/>
    <d v="2022-02-14T14:18:02"/>
    <x v="3"/>
    <d v="2022-02-14T14:23:04"/>
    <x v="111"/>
    <s v=""/>
    <s v=""/>
    <s v=""/>
    <s v=""/>
    <n v="4191"/>
    <n v="-8771"/>
    <n v="419"/>
    <n v="-877"/>
    <x v="0"/>
  </r>
  <r>
    <s v="169F2E5B2F1C61EC"/>
    <s v="electric_bike"/>
    <d v="2022-02-17T18:21:18"/>
    <x v="6"/>
    <d v="2022-02-17T18:32:14"/>
    <x v="405"/>
    <s v=""/>
    <s v=""/>
    <s v=""/>
    <s v=""/>
    <n v="4179"/>
    <n v="-876"/>
    <n v="418"/>
    <n v="-8759"/>
    <x v="0"/>
  </r>
  <r>
    <s v="884D755CDAA7A8D8"/>
    <s v="electric_bike"/>
    <d v="2022-02-13T10:10:28"/>
    <x v="1"/>
    <d v="2022-02-13T10:22:47"/>
    <x v="379"/>
    <s v=""/>
    <s v=""/>
    <s v=""/>
    <s v=""/>
    <n v="4193"/>
    <n v="-8772"/>
    <n v="4194"/>
    <n v="-8772"/>
    <x v="0"/>
  </r>
  <r>
    <s v="A7BDABE50E81FC88"/>
    <s v="electric_bike"/>
    <d v="2022-02-13T11:12:03"/>
    <x v="1"/>
    <d v="2022-02-13T11:25:17"/>
    <x v="369"/>
    <s v=""/>
    <s v=""/>
    <s v=""/>
    <s v=""/>
    <n v="4194"/>
    <n v="-8772"/>
    <n v="4192"/>
    <n v="-8772"/>
    <x v="0"/>
  </r>
  <r>
    <s v="80E242FAE2BE9440"/>
    <s v="electric_bike"/>
    <d v="2022-02-11T00:57:47"/>
    <x v="2"/>
    <d v="2022-02-11T01:03:09"/>
    <x v="728"/>
    <s v=""/>
    <s v=""/>
    <s v=""/>
    <s v=""/>
    <n v="4201"/>
    <n v="-8769"/>
    <n v="420"/>
    <n v="-8769"/>
    <x v="0"/>
  </r>
  <r>
    <s v="56EB429658C73C1F"/>
    <s v="electric_bike"/>
    <d v="2022-02-11T12:11:36"/>
    <x v="2"/>
    <d v="2022-02-11T12:18:56"/>
    <x v="274"/>
    <s v=""/>
    <s v=""/>
    <s v=""/>
    <s v=""/>
    <n v="420"/>
    <n v="-8769"/>
    <n v="4201"/>
    <n v="-8769"/>
    <x v="0"/>
  </r>
  <r>
    <s v="549F2ECE95D6BCC2"/>
    <s v="electric_bike"/>
    <d v="2022-02-28T15:55:04"/>
    <x v="3"/>
    <d v="2022-02-28T16:10:57"/>
    <x v="400"/>
    <s v=""/>
    <s v=""/>
    <s v=""/>
    <s v=""/>
    <n v="4196"/>
    <n v="-8768"/>
    <n v="4197"/>
    <n v="-8767"/>
    <x v="0"/>
  </r>
  <r>
    <s v="865E8B802586C97F"/>
    <s v="electric_bike"/>
    <d v="2022-02-28T17:43:05"/>
    <x v="3"/>
    <d v="2022-02-28T18:11:20"/>
    <x v="42"/>
    <s v=""/>
    <s v=""/>
    <s v=""/>
    <s v=""/>
    <n v="4197"/>
    <n v="-8767"/>
    <n v="4197"/>
    <n v="-8776"/>
    <x v="0"/>
  </r>
  <r>
    <s v="7DE1A8C2A1371896"/>
    <s v="electric_bike"/>
    <d v="2022-02-11T12:43:57"/>
    <x v="2"/>
    <d v="2022-02-11T12:49:05"/>
    <x v="440"/>
    <s v=""/>
    <s v=""/>
    <s v=""/>
    <s v=""/>
    <n v="4179"/>
    <n v="-876"/>
    <n v="4179"/>
    <n v="-8759"/>
    <x v="0"/>
  </r>
  <r>
    <s v="5DA83F6D4E229835"/>
    <s v="electric_bike"/>
    <d v="2022-02-28T14:36:53"/>
    <x v="3"/>
    <d v="2022-02-28T14:52:55"/>
    <x v="2461"/>
    <s v=""/>
    <s v=""/>
    <s v=""/>
    <s v=""/>
    <n v="4179"/>
    <n v="-876"/>
    <n v="418"/>
    <n v="-8758"/>
    <x v="0"/>
  </r>
  <r>
    <s v="96DAA06213EF1887"/>
    <s v="electric_bike"/>
    <d v="2022-02-21T18:18:05"/>
    <x v="3"/>
    <d v="2022-02-21T18:33:23"/>
    <x v="653"/>
    <s v=""/>
    <s v=""/>
    <s v=""/>
    <s v=""/>
    <n v="4195"/>
    <n v="-8769"/>
    <n v="4194"/>
    <n v="-8764"/>
    <x v="0"/>
  </r>
  <r>
    <s v="CB31A0824CCA6C36"/>
    <s v="electric_bike"/>
    <d v="2022-02-22T16:24:23"/>
    <x v="5"/>
    <d v="2022-02-22T16:24:57"/>
    <x v="756"/>
    <s v=""/>
    <s v=""/>
    <s v=""/>
    <s v=""/>
    <n v="4179"/>
    <n v="-876"/>
    <n v="4179"/>
    <n v="-876"/>
    <x v="0"/>
  </r>
  <r>
    <s v="C3324222EC8A642B"/>
    <s v="electric_bike"/>
    <d v="2022-02-22T16:25:23"/>
    <x v="5"/>
    <d v="2022-02-22T16:29:52"/>
    <x v="291"/>
    <s v=""/>
    <s v=""/>
    <s v=""/>
    <s v=""/>
    <n v="4179"/>
    <n v="-876"/>
    <n v="418"/>
    <n v="-8759"/>
    <x v="0"/>
  </r>
  <r>
    <s v="347C1FD911C28848"/>
    <s v="electric_bike"/>
    <d v="2022-02-11T11:49:37"/>
    <x v="2"/>
    <d v="2022-02-11T11:53:58"/>
    <x v="305"/>
    <s v=""/>
    <s v=""/>
    <s v=""/>
    <s v=""/>
    <n v="4191"/>
    <n v="-877"/>
    <n v="4192"/>
    <n v="-8769"/>
    <x v="0"/>
  </r>
  <r>
    <s v="1F794226EC32A268"/>
    <s v="electric_bike"/>
    <d v="2022-02-11T15:08:39"/>
    <x v="2"/>
    <d v="2022-02-11T15:13:16"/>
    <x v="789"/>
    <s v=""/>
    <s v=""/>
    <s v=""/>
    <s v=""/>
    <n v="4192"/>
    <n v="-8769"/>
    <n v="4191"/>
    <n v="-8769"/>
    <x v="0"/>
  </r>
  <r>
    <s v="06E4C71C72350C5F"/>
    <s v="electric_bike"/>
    <d v="2022-02-09T20:07:44"/>
    <x v="4"/>
    <d v="2022-02-09T20:18:23"/>
    <x v="575"/>
    <s v=""/>
    <s v=""/>
    <s v=""/>
    <s v=""/>
    <n v="4193"/>
    <n v="-8765"/>
    <n v="4193"/>
    <n v="-8769"/>
    <x v="0"/>
  </r>
  <r>
    <s v="B60FC6D6928A003E"/>
    <s v="electric_bike"/>
    <d v="2022-02-10T09:26:48"/>
    <x v="6"/>
    <d v="2022-02-10T09:26:58"/>
    <x v="1545"/>
    <s v=""/>
    <s v=""/>
    <s v=""/>
    <s v=""/>
    <n v="4179"/>
    <n v="-876"/>
    <n v="4179"/>
    <n v="-876"/>
    <x v="0"/>
  </r>
  <r>
    <s v="FACF245CEBEA10EC"/>
    <s v="electric_bike"/>
    <d v="2022-02-10T09:27:46"/>
    <x v="6"/>
    <d v="2022-02-10T09:30:15"/>
    <x v="1509"/>
    <s v=""/>
    <s v=""/>
    <s v=""/>
    <s v=""/>
    <n v="4179"/>
    <n v="-876"/>
    <n v="4179"/>
    <n v="-876"/>
    <x v="0"/>
  </r>
  <r>
    <s v="C214ADA3AAC8F5BE"/>
    <s v="electric_bike"/>
    <d v="2022-02-10T15:25:00"/>
    <x v="6"/>
    <d v="2022-02-10T15:32:05"/>
    <x v="539"/>
    <s v=""/>
    <s v=""/>
    <s v=""/>
    <s v=""/>
    <n v="4179"/>
    <n v="-876"/>
    <n v="4179"/>
    <n v="-8759"/>
    <x v="0"/>
  </r>
  <r>
    <s v="868765FA93BC1510"/>
    <s v="electric_bike"/>
    <d v="2022-02-05T14:06:32"/>
    <x v="0"/>
    <d v="2022-02-05T14:34:38"/>
    <x v="1606"/>
    <s v=""/>
    <s v=""/>
    <s v=""/>
    <s v=""/>
    <n v="4193"/>
    <n v="-877"/>
    <n v="4197"/>
    <n v="-8766"/>
    <x v="0"/>
  </r>
  <r>
    <s v="1EEC651BADF27ED7"/>
    <s v="electric_bike"/>
    <d v="2022-02-06T11:41:01"/>
    <x v="1"/>
    <d v="2022-02-06T11:49:37"/>
    <x v="1230"/>
    <s v=""/>
    <s v=""/>
    <s v=""/>
    <s v=""/>
    <n v="418"/>
    <n v="-8758"/>
    <n v="4179"/>
    <n v="-876"/>
    <x v="0"/>
  </r>
  <r>
    <s v="B79C447E1F366E22"/>
    <s v="electric_bike"/>
    <d v="2022-02-06T11:20:31"/>
    <x v="1"/>
    <d v="2022-02-06T11:40:38"/>
    <x v="1989"/>
    <s v=""/>
    <s v=""/>
    <s v=""/>
    <s v=""/>
    <n v="418"/>
    <n v="-876"/>
    <n v="418"/>
    <n v="-8758"/>
    <x v="0"/>
  </r>
  <r>
    <s v="F057558B849E7B4B"/>
    <s v="electric_bike"/>
    <d v="2022-02-09T10:12:19"/>
    <x v="4"/>
    <d v="2022-02-09T10:29:17"/>
    <x v="1492"/>
    <s v=""/>
    <s v=""/>
    <s v=""/>
    <s v=""/>
    <n v="4194"/>
    <n v="-8764"/>
    <n v="4195"/>
    <n v="-8769"/>
    <x v="0"/>
  </r>
  <r>
    <s v="744B0E90F6921F25"/>
    <s v="electric_bike"/>
    <d v="2022-02-09T13:37:09"/>
    <x v="4"/>
    <d v="2022-02-09T14:13:27"/>
    <x v="3125"/>
    <s v=""/>
    <s v=""/>
    <s v=""/>
    <s v=""/>
    <n v="420"/>
    <n v="-8768"/>
    <n v="4189"/>
    <n v="-8766"/>
    <x v="0"/>
  </r>
  <r>
    <s v="72F96D3401528C69"/>
    <s v="electric_bike"/>
    <d v="2022-02-09T03:50:27"/>
    <x v="4"/>
    <d v="2022-02-09T03:58:20"/>
    <x v="943"/>
    <s v=""/>
    <s v=""/>
    <s v=""/>
    <s v=""/>
    <n v="420"/>
    <n v="-8768"/>
    <n v="4198"/>
    <n v="-8767"/>
    <x v="0"/>
  </r>
  <r>
    <s v="8BCECA62DB0957AD"/>
    <s v="electric_bike"/>
    <d v="2022-02-09T07:08:57"/>
    <x v="4"/>
    <d v="2022-02-09T07:16:35"/>
    <x v="302"/>
    <s v=""/>
    <s v=""/>
    <s v=""/>
    <s v=""/>
    <n v="4198"/>
    <n v="-8767"/>
    <n v="420"/>
    <n v="-8768"/>
    <x v="0"/>
  </r>
  <r>
    <s v="B810D3A58B1EF289"/>
    <s v="electric_bike"/>
    <d v="2022-02-20T15:22:16"/>
    <x v="1"/>
    <d v="2022-02-20T15:24:05"/>
    <x v="1544"/>
    <s v=""/>
    <s v=""/>
    <s v=""/>
    <s v=""/>
    <n v="4185"/>
    <n v="-8769"/>
    <n v="4185"/>
    <n v="-8769"/>
    <x v="0"/>
  </r>
  <r>
    <s v="37B79FFE82146400"/>
    <s v="electric_bike"/>
    <d v="2022-02-20T12:16:35"/>
    <x v="1"/>
    <d v="2022-02-20T12:21:13"/>
    <x v="185"/>
    <s v=""/>
    <s v=""/>
    <s v=""/>
    <s v=""/>
    <n v="4187"/>
    <n v="-8774"/>
    <n v="4187"/>
    <n v="-8775"/>
    <x v="0"/>
  </r>
  <r>
    <s v="F7DFE9B735252EDD"/>
    <s v="electric_bike"/>
    <d v="2022-02-22T15:49:32"/>
    <x v="5"/>
    <d v="2022-02-22T16:11:16"/>
    <x v="1378"/>
    <s v=""/>
    <s v=""/>
    <s v=""/>
    <s v=""/>
    <n v="4191"/>
    <n v="-8773"/>
    <n v="4193"/>
    <n v="-8779"/>
    <x v="0"/>
  </r>
  <r>
    <s v="40D6BE35580FDE7B"/>
    <s v="electric_bike"/>
    <d v="2022-02-22T13:38:57"/>
    <x v="5"/>
    <d v="2022-02-22T13:56:12"/>
    <x v="1944"/>
    <s v=""/>
    <s v=""/>
    <s v=""/>
    <s v=""/>
    <n v="4195"/>
    <n v="-8779"/>
    <n v="4197"/>
    <n v="-8774"/>
    <x v="0"/>
  </r>
  <r>
    <s v="CC2CCD1F16ECC5F4"/>
    <s v="electric_bike"/>
    <d v="2022-02-22T17:05:29"/>
    <x v="5"/>
    <d v="2022-02-22T17:05:34"/>
    <x v="74"/>
    <s v=""/>
    <s v=""/>
    <s v=""/>
    <s v=""/>
    <n v="4193"/>
    <n v="-8779"/>
    <n v="4193"/>
    <n v="-8779"/>
    <x v="0"/>
  </r>
  <r>
    <s v="69741E7E86B212B8"/>
    <s v="electric_bike"/>
    <d v="2022-02-21T23:25:47"/>
    <x v="3"/>
    <d v="2022-02-21T23:29:01"/>
    <x v="495"/>
    <s v=""/>
    <s v=""/>
    <s v=""/>
    <s v=""/>
    <n v="4187"/>
    <n v="-8775"/>
    <n v="4187"/>
    <n v="-8774"/>
    <x v="0"/>
  </r>
  <r>
    <s v="3EAE8CA071922CC3"/>
    <s v="electric_bike"/>
    <d v="2022-02-22T12:02:29"/>
    <x v="5"/>
    <d v="2022-02-22T12:06:47"/>
    <x v="343"/>
    <s v=""/>
    <s v=""/>
    <s v=""/>
    <s v=""/>
    <n v="4187"/>
    <n v="-8774"/>
    <n v="4187"/>
    <n v="-8775"/>
    <x v="0"/>
  </r>
  <r>
    <s v="AC58E64C49A2F5BE"/>
    <s v="electric_bike"/>
    <d v="2022-02-14T15:07:46"/>
    <x v="3"/>
    <d v="2022-02-14T15:12:07"/>
    <x v="305"/>
    <s v=""/>
    <s v=""/>
    <s v=""/>
    <s v=""/>
    <n v="4178"/>
    <n v="-876"/>
    <n v="4179"/>
    <n v="-8759"/>
    <x v="0"/>
  </r>
  <r>
    <s v="4F4F8F974ED4406A"/>
    <s v="electric_bike"/>
    <d v="2022-02-14T14:35:50"/>
    <x v="3"/>
    <d v="2022-02-14T14:38:54"/>
    <x v="112"/>
    <s v=""/>
    <s v=""/>
    <s v=""/>
    <s v=""/>
    <n v="4179"/>
    <n v="-876"/>
    <n v="4179"/>
    <n v="-876"/>
    <x v="0"/>
  </r>
  <r>
    <s v="19A8DCF2320F6ED7"/>
    <s v="electric_bike"/>
    <d v="2022-02-08T13:48:14"/>
    <x v="5"/>
    <d v="2022-02-08T13:49:48"/>
    <x v="894"/>
    <s v=""/>
    <s v=""/>
    <s v=""/>
    <s v=""/>
    <n v="4179"/>
    <n v="-876"/>
    <n v="4179"/>
    <n v="-876"/>
    <x v="0"/>
  </r>
  <r>
    <s v="4D97999A9953E148"/>
    <s v="electric_bike"/>
    <d v="2022-02-08T14:08:07"/>
    <x v="5"/>
    <d v="2022-02-08T14:11:54"/>
    <x v="968"/>
    <s v=""/>
    <s v=""/>
    <s v=""/>
    <s v=""/>
    <n v="4179"/>
    <n v="-876"/>
    <n v="4179"/>
    <n v="-8759"/>
    <x v="0"/>
  </r>
  <r>
    <s v="FCC3BC497BDBF3FD"/>
    <s v="electric_bike"/>
    <d v="2022-02-07T18:45:49"/>
    <x v="3"/>
    <d v="2022-02-07T18:51:07"/>
    <x v="197"/>
    <s v=""/>
    <s v=""/>
    <s v=""/>
    <s v=""/>
    <n v="4179"/>
    <n v="-876"/>
    <n v="4179"/>
    <n v="-8759"/>
    <x v="0"/>
  </r>
  <r>
    <s v="D96947A9F50C94C0"/>
    <s v="electric_bike"/>
    <d v="2022-02-19T16:13:17"/>
    <x v="0"/>
    <d v="2022-02-19T16:13:20"/>
    <x v="1426"/>
    <s v=""/>
    <s v=""/>
    <s v=""/>
    <s v=""/>
    <n v="4172"/>
    <n v="-8763"/>
    <n v="4172"/>
    <n v="-8763"/>
    <x v="0"/>
  </r>
  <r>
    <s v="8306B9563DC561D6"/>
    <s v="electric_bike"/>
    <d v="2022-02-19T16:12:55"/>
    <x v="0"/>
    <d v="2022-02-19T16:12:57"/>
    <x v="309"/>
    <s v=""/>
    <s v=""/>
    <s v=""/>
    <s v=""/>
    <n v="4172"/>
    <n v="-8763"/>
    <n v="4172"/>
    <n v="-8763"/>
    <x v="0"/>
  </r>
  <r>
    <s v="A85A70D2B99D7B33"/>
    <s v="electric_bike"/>
    <d v="2022-02-19T16:13:35"/>
    <x v="0"/>
    <d v="2022-02-19T16:13:37"/>
    <x v="309"/>
    <s v=""/>
    <s v=""/>
    <s v=""/>
    <s v=""/>
    <n v="4172"/>
    <n v="-8763"/>
    <n v="4172"/>
    <n v="-8763"/>
    <x v="0"/>
  </r>
  <r>
    <s v="5A5090B2266863A7"/>
    <s v="electric_bike"/>
    <d v="2022-02-19T08:14:11"/>
    <x v="0"/>
    <d v="2022-02-19T08:45:43"/>
    <x v="2924"/>
    <s v=""/>
    <s v=""/>
    <s v=""/>
    <s v=""/>
    <n v="4168"/>
    <n v="-8764"/>
    <n v="4172"/>
    <n v="-8764"/>
    <x v="0"/>
  </r>
  <r>
    <s v="3699F319D39A8C02"/>
    <s v="electric_bike"/>
    <d v="2022-02-19T16:12:02"/>
    <x v="0"/>
    <d v="2022-02-19T16:12:04"/>
    <x v="309"/>
    <s v=""/>
    <s v=""/>
    <s v=""/>
    <s v=""/>
    <n v="4172"/>
    <n v="-8763"/>
    <n v="4172"/>
    <n v="-8763"/>
    <x v="0"/>
  </r>
  <r>
    <s v="34BD04D02B1E9C1E"/>
    <s v="electric_bike"/>
    <d v="2022-02-19T16:12:26"/>
    <x v="0"/>
    <d v="2022-02-19T16:12:35"/>
    <x v="957"/>
    <s v=""/>
    <s v=""/>
    <s v=""/>
    <s v=""/>
    <n v="4172"/>
    <n v="-8763"/>
    <n v="4172"/>
    <n v="-8763"/>
    <x v="0"/>
  </r>
  <r>
    <s v="1DB19A0DB54BE045"/>
    <s v="electric_bike"/>
    <d v="2022-02-19T16:13:59"/>
    <x v="0"/>
    <d v="2022-02-19T16:34:43"/>
    <x v="2360"/>
    <s v=""/>
    <s v=""/>
    <s v=""/>
    <s v=""/>
    <n v="4172"/>
    <n v="-8763"/>
    <n v="4168"/>
    <n v="-8764"/>
    <x v="0"/>
  </r>
  <r>
    <s v="60C0F7F2854CD89D"/>
    <s v="electric_bike"/>
    <d v="2022-02-18T19:03:18"/>
    <x v="2"/>
    <d v="2022-02-18T19:20:28"/>
    <x v="69"/>
    <s v=""/>
    <s v=""/>
    <s v=""/>
    <s v=""/>
    <n v="4169"/>
    <n v="-8764"/>
    <n v="4168"/>
    <n v="-8764"/>
    <x v="0"/>
  </r>
  <r>
    <s v="709162142B236C13"/>
    <s v="electric_bike"/>
    <d v="2022-02-18T20:40:57"/>
    <x v="2"/>
    <d v="2022-02-18T20:57:07"/>
    <x v="1706"/>
    <s v=""/>
    <s v=""/>
    <s v=""/>
    <s v=""/>
    <n v="4168"/>
    <n v="-8764"/>
    <n v="4168"/>
    <n v="-8764"/>
    <x v="0"/>
  </r>
  <r>
    <s v="777FE4DE11008315"/>
    <s v="electric_bike"/>
    <d v="2022-02-14T14:23:15"/>
    <x v="3"/>
    <d v="2022-02-14T14:59:18"/>
    <x v="3135"/>
    <s v=""/>
    <s v=""/>
    <s v=""/>
    <s v=""/>
    <n v="4182"/>
    <n v="-8762"/>
    <n v="4177"/>
    <n v="-8764"/>
    <x v="0"/>
  </r>
  <r>
    <s v="A73852762F82F013"/>
    <s v="electric_bike"/>
    <d v="2022-02-14T00:31:52"/>
    <x v="3"/>
    <d v="2022-02-14T00:50:39"/>
    <x v="2419"/>
    <s v=""/>
    <s v=""/>
    <s v=""/>
    <s v=""/>
    <n v="4167"/>
    <n v="-8764"/>
    <n v="4167"/>
    <n v="-8764"/>
    <x v="0"/>
  </r>
  <r>
    <s v="5C7F2DD767BFB931"/>
    <s v="electric_bike"/>
    <d v="2022-02-14T17:48:09"/>
    <x v="3"/>
    <d v="2022-02-14T18:31:14"/>
    <x v="3929"/>
    <s v=""/>
    <s v=""/>
    <s v=""/>
    <s v=""/>
    <n v="4168"/>
    <n v="-8765"/>
    <n v="4171"/>
    <n v="-8763"/>
    <x v="0"/>
  </r>
  <r>
    <s v="844DDA8D08B28D1D"/>
    <s v="electric_bike"/>
    <d v="2022-02-14T17:40:49"/>
    <x v="3"/>
    <d v="2022-02-14T17:47:35"/>
    <x v="585"/>
    <s v=""/>
    <s v=""/>
    <s v=""/>
    <s v=""/>
    <n v="4167"/>
    <n v="-8764"/>
    <n v="4168"/>
    <n v="-8765"/>
    <x v="0"/>
  </r>
  <r>
    <s v="DB8463BB8854ABB4"/>
    <s v="electric_bike"/>
    <d v="2022-02-14T16:49:20"/>
    <x v="3"/>
    <d v="2022-02-14T16:58:05"/>
    <x v="1131"/>
    <s v=""/>
    <s v=""/>
    <s v=""/>
    <s v=""/>
    <n v="4197"/>
    <n v="-8768"/>
    <n v="4197"/>
    <n v="-877"/>
    <x v="0"/>
  </r>
  <r>
    <s v="39164288E89C2E55"/>
    <s v="electric_bike"/>
    <d v="2022-02-28T07:01:27"/>
    <x v="3"/>
    <d v="2022-02-28T07:16:42"/>
    <x v="0"/>
    <s v=""/>
    <s v=""/>
    <s v=""/>
    <s v=""/>
    <n v="420"/>
    <n v="-8768"/>
    <n v="4197"/>
    <n v="-8769"/>
    <x v="0"/>
  </r>
  <r>
    <s v="E6B66B2C469F5E69"/>
    <s v="electric_bike"/>
    <d v="2022-02-26T15:13:01"/>
    <x v="0"/>
    <d v="2022-02-26T15:18:37"/>
    <x v="580"/>
    <s v=""/>
    <s v=""/>
    <s v=""/>
    <s v=""/>
    <n v="4197"/>
    <n v="-8767"/>
    <n v="4197"/>
    <n v="-8765"/>
    <x v="0"/>
  </r>
  <r>
    <s v="AD9488E6882A4890"/>
    <s v="electric_bike"/>
    <d v="2022-02-25T19:11:39"/>
    <x v="2"/>
    <d v="2022-02-25T19:21:30"/>
    <x v="408"/>
    <s v=""/>
    <s v=""/>
    <s v=""/>
    <s v=""/>
    <n v="4192"/>
    <n v="-877"/>
    <n v="4193"/>
    <n v="-8771"/>
    <x v="0"/>
  </r>
  <r>
    <s v="93A4EBB6DFCC639C"/>
    <s v="electric_bike"/>
    <d v="2022-02-14T10:26:13"/>
    <x v="3"/>
    <d v="2022-02-14T10:30:52"/>
    <x v="190"/>
    <s v=""/>
    <s v=""/>
    <s v=""/>
    <s v=""/>
    <n v="4179"/>
    <n v="-876"/>
    <n v="4178"/>
    <n v="-876"/>
    <x v="0"/>
  </r>
  <r>
    <s v="F81C94F95EB64A93"/>
    <s v="electric_bike"/>
    <d v="2022-02-14T10:22:44"/>
    <x v="3"/>
    <d v="2022-02-14T10:22:54"/>
    <x v="1545"/>
    <s v=""/>
    <s v=""/>
    <s v=""/>
    <s v=""/>
    <n v="4179"/>
    <n v="-876"/>
    <n v="4179"/>
    <n v="-876"/>
    <x v="0"/>
  </r>
  <r>
    <s v="51B982A89572C3A2"/>
    <s v="electric_bike"/>
    <d v="2022-02-13T21:18:03"/>
    <x v="1"/>
    <d v="2022-02-13T21:25:48"/>
    <x v="690"/>
    <s v=""/>
    <s v=""/>
    <s v=""/>
    <s v=""/>
    <n v="4193"/>
    <n v="-8765"/>
    <n v="4191"/>
    <n v="-8763"/>
    <x v="0"/>
  </r>
  <r>
    <s v="46B38BBEE3E6C2B5"/>
    <s v="electric_bike"/>
    <d v="2022-02-24T13:46:26"/>
    <x v="6"/>
    <d v="2022-02-24T13:49:31"/>
    <x v="475"/>
    <s v=""/>
    <s v=""/>
    <s v=""/>
    <s v=""/>
    <n v="4179"/>
    <n v="-876"/>
    <n v="4179"/>
    <n v="-8759"/>
    <x v="0"/>
  </r>
  <r>
    <s v="D089E2AD46E27092"/>
    <s v="electric_bike"/>
    <d v="2022-02-24T15:24:56"/>
    <x v="6"/>
    <d v="2022-02-24T15:30:50"/>
    <x v="324"/>
    <s v=""/>
    <s v=""/>
    <s v=""/>
    <s v=""/>
    <n v="4193"/>
    <n v="-8764"/>
    <n v="4195"/>
    <n v="-8766"/>
    <x v="0"/>
  </r>
  <r>
    <s v="0B9E9FE7EF4641CB"/>
    <s v="electric_bike"/>
    <d v="2022-02-24T15:40:20"/>
    <x v="6"/>
    <d v="2022-02-24T15:47:21"/>
    <x v="313"/>
    <s v=""/>
    <s v=""/>
    <s v=""/>
    <s v=""/>
    <n v="4195"/>
    <n v="-8766"/>
    <n v="4193"/>
    <n v="-8764"/>
    <x v="0"/>
  </r>
  <r>
    <s v="EB1FBCD602EE8AB2"/>
    <s v="electric_bike"/>
    <d v="2022-02-20T01:00:54"/>
    <x v="1"/>
    <d v="2022-02-20T01:27:04"/>
    <x v="31"/>
    <s v=""/>
    <s v=""/>
    <s v=""/>
    <s v=""/>
    <n v="4193"/>
    <n v="-8771"/>
    <n v="4187"/>
    <n v="-8771"/>
    <x v="0"/>
  </r>
  <r>
    <s v="60E8D229454AF13C"/>
    <s v="electric_bike"/>
    <d v="2022-02-21T06:00:49"/>
    <x v="3"/>
    <d v="2022-02-21T06:09:49"/>
    <x v="246"/>
    <s v=""/>
    <s v=""/>
    <s v=""/>
    <s v=""/>
    <n v="4192"/>
    <n v="-8776"/>
    <n v="4193"/>
    <n v="-8779"/>
    <x v="0"/>
  </r>
  <r>
    <s v="F88E816961B4C07A"/>
    <s v="electric_bike"/>
    <d v="2022-02-21T07:29:09"/>
    <x v="3"/>
    <d v="2022-02-21T07:53:41"/>
    <x v="566"/>
    <s v=""/>
    <s v=""/>
    <s v=""/>
    <s v=""/>
    <n v="4193"/>
    <n v="-8779"/>
    <n v="4192"/>
    <n v="-8776"/>
    <x v="0"/>
  </r>
  <r>
    <s v="BA74920B79AECD2C"/>
    <s v="electric_bike"/>
    <d v="2022-02-21T14:23:07"/>
    <x v="3"/>
    <d v="2022-02-21T15:25:41"/>
    <x v="4610"/>
    <s v=""/>
    <s v=""/>
    <s v=""/>
    <s v=""/>
    <n v="4206"/>
    <n v="-8768"/>
    <n v="4192"/>
    <n v="-8776"/>
    <x v="0"/>
  </r>
  <r>
    <s v="0ECDFF18234A3DA2"/>
    <s v="electric_bike"/>
    <d v="2022-02-11T16:47:32"/>
    <x v="2"/>
    <d v="2022-02-11T16:51:02"/>
    <x v="82"/>
    <s v=""/>
    <s v=""/>
    <s v=""/>
    <s v=""/>
    <n v="4193"/>
    <n v="-8776"/>
    <n v="4192"/>
    <n v="-8776"/>
    <x v="0"/>
  </r>
  <r>
    <s v="CA535CC10B7B3E17"/>
    <s v="electric_bike"/>
    <d v="2022-02-11T07:10:24"/>
    <x v="2"/>
    <d v="2022-02-11T07:57:43"/>
    <x v="3051"/>
    <s v=""/>
    <s v=""/>
    <s v=""/>
    <s v=""/>
    <n v="4192"/>
    <n v="-8776"/>
    <n v="4197"/>
    <n v="-8765"/>
    <x v="0"/>
  </r>
  <r>
    <s v="29ED8158969A32C9"/>
    <s v="electric_bike"/>
    <d v="2022-02-11T16:00:39"/>
    <x v="2"/>
    <d v="2022-02-11T16:44:21"/>
    <x v="2905"/>
    <s v=""/>
    <s v=""/>
    <s v=""/>
    <s v=""/>
    <n v="4197"/>
    <n v="-8765"/>
    <n v="4193"/>
    <n v="-8775"/>
    <x v="0"/>
  </r>
  <r>
    <s v="0732A750E9D03627"/>
    <s v="electric_bike"/>
    <d v="2022-02-21T09:08:46"/>
    <x v="3"/>
    <d v="2022-02-21T09:13:55"/>
    <x v="691"/>
    <s v=""/>
    <s v=""/>
    <s v=""/>
    <s v=""/>
    <n v="4179"/>
    <n v="-8759"/>
    <n v="4179"/>
    <n v="-8759"/>
    <x v="0"/>
  </r>
  <r>
    <s v="92C57DB703BB1F9A"/>
    <s v="electric_bike"/>
    <d v="2022-02-22T18:15:47"/>
    <x v="5"/>
    <d v="2022-02-22T18:16:03"/>
    <x v="289"/>
    <s v=""/>
    <s v=""/>
    <s v=""/>
    <s v=""/>
    <n v="4189"/>
    <n v="-8765"/>
    <n v="4189"/>
    <n v="-8765"/>
    <x v="0"/>
  </r>
  <r>
    <s v="050FCD08413840EF"/>
    <s v="electric_bike"/>
    <d v="2022-02-11T05:14:30"/>
    <x v="2"/>
    <d v="2022-02-11T05:27:40"/>
    <x v="67"/>
    <s v=""/>
    <s v=""/>
    <s v=""/>
    <s v=""/>
    <n v="4177"/>
    <n v="-8765"/>
    <n v="4177"/>
    <n v="-8765"/>
    <x v="0"/>
  </r>
  <r>
    <s v="732DAD3748C0A23F"/>
    <s v="electric_bike"/>
    <d v="2022-02-10T22:48:25"/>
    <x v="6"/>
    <d v="2022-02-10T23:05:40"/>
    <x v="1944"/>
    <s v=""/>
    <s v=""/>
    <s v=""/>
    <s v=""/>
    <n v="4177"/>
    <n v="-8765"/>
    <n v="4177"/>
    <n v="-8765"/>
    <x v="0"/>
  </r>
  <r>
    <s v="3A1B77345B844FAE"/>
    <s v="electric_bike"/>
    <d v="2022-02-10T21:07:19"/>
    <x v="6"/>
    <d v="2022-02-10T21:16:26"/>
    <x v="706"/>
    <s v=""/>
    <s v=""/>
    <s v=""/>
    <s v=""/>
    <n v="4177"/>
    <n v="-8765"/>
    <n v="4177"/>
    <n v="-8765"/>
    <x v="0"/>
  </r>
  <r>
    <s v="D8D6C4A50E7B791A"/>
    <s v="electric_bike"/>
    <d v="2022-02-11T09:02:20"/>
    <x v="2"/>
    <d v="2022-02-11T09:14:50"/>
    <x v="360"/>
    <s v=""/>
    <s v=""/>
    <s v=""/>
    <s v=""/>
    <n v="4189"/>
    <n v="-8766"/>
    <n v="4191"/>
    <n v="-8768"/>
    <x v="0"/>
  </r>
  <r>
    <s v="E99E8DDE97C50E23"/>
    <s v="electric_bike"/>
    <d v="2022-02-14T06:25:11"/>
    <x v="3"/>
    <d v="2022-02-14T06:39:41"/>
    <x v="1252"/>
    <s v=""/>
    <s v=""/>
    <s v=""/>
    <s v=""/>
    <n v="4175"/>
    <n v="-8768"/>
    <n v="4175"/>
    <n v="-8768"/>
    <x v="0"/>
  </r>
  <r>
    <s v="DDBD3E4A86E8C897"/>
    <s v="electric_bike"/>
    <d v="2022-02-14T09:47:39"/>
    <x v="3"/>
    <d v="2022-02-14T10:02:34"/>
    <x v="153"/>
    <s v=""/>
    <s v=""/>
    <s v=""/>
    <s v=""/>
    <n v="4175"/>
    <n v="-8768"/>
    <n v="4177"/>
    <n v="-8765"/>
    <x v="0"/>
  </r>
  <r>
    <s v="B5E9D93876913A29"/>
    <s v="electric_bike"/>
    <d v="2022-02-13T21:21:38"/>
    <x v="1"/>
    <d v="2022-02-13T21:25:26"/>
    <x v="263"/>
    <s v=""/>
    <s v=""/>
    <s v=""/>
    <s v=""/>
    <n v="4178"/>
    <n v="-876"/>
    <n v="4179"/>
    <n v="-8759"/>
    <x v="0"/>
  </r>
  <r>
    <s v="4CBE8A093DA69B8C"/>
    <s v="electric_bike"/>
    <d v="2022-02-14T14:11:56"/>
    <x v="3"/>
    <d v="2022-02-14T14:15:12"/>
    <x v="357"/>
    <s v=""/>
    <s v=""/>
    <s v=""/>
    <s v=""/>
    <n v="4179"/>
    <n v="-8759"/>
    <n v="4179"/>
    <n v="-876"/>
    <x v="0"/>
  </r>
  <r>
    <s v="0981E83248A6E775"/>
    <s v="electric_bike"/>
    <d v="2022-02-08T13:31:23"/>
    <x v="5"/>
    <d v="2022-02-08T13:36:15"/>
    <x v="1213"/>
    <s v=""/>
    <s v=""/>
    <s v=""/>
    <s v=""/>
    <n v="4193"/>
    <n v="-8771"/>
    <n v="4193"/>
    <n v="-8769"/>
    <x v="0"/>
  </r>
  <r>
    <s v="A8BADCD272192140"/>
    <s v="electric_bike"/>
    <d v="2022-02-08T13:30:56"/>
    <x v="5"/>
    <d v="2022-02-08T13:30:59"/>
    <x v="1426"/>
    <s v=""/>
    <s v=""/>
    <s v=""/>
    <s v=""/>
    <n v="4193"/>
    <n v="-8771"/>
    <n v="4193"/>
    <n v="-8771"/>
    <x v="0"/>
  </r>
  <r>
    <s v="F1C9ADFFB72236DC"/>
    <s v="electric_bike"/>
    <d v="2022-02-07T20:53:14"/>
    <x v="3"/>
    <d v="2022-02-07T21:00:00"/>
    <x v="585"/>
    <s v=""/>
    <s v=""/>
    <s v=""/>
    <s v=""/>
    <n v="4193"/>
    <n v="-8771"/>
    <n v="4193"/>
    <n v="-8769"/>
    <x v="0"/>
  </r>
  <r>
    <s v="47CBD10C9F3395F3"/>
    <s v="electric_bike"/>
    <d v="2022-02-08T11:50:17"/>
    <x v="5"/>
    <d v="2022-02-08T11:56:06"/>
    <x v="598"/>
    <s v=""/>
    <s v=""/>
    <s v=""/>
    <s v=""/>
    <n v="4193"/>
    <n v="-8769"/>
    <n v="4193"/>
    <n v="-8771"/>
    <x v="0"/>
  </r>
  <r>
    <s v="2D8527BF1281A077"/>
    <s v="electric_bike"/>
    <d v="2022-02-07T18:48:54"/>
    <x v="3"/>
    <d v="2022-02-07T18:56:38"/>
    <x v="402"/>
    <s v=""/>
    <s v=""/>
    <s v=""/>
    <s v=""/>
    <n v="4193"/>
    <n v="-8769"/>
    <n v="4193"/>
    <n v="-8771"/>
    <x v="0"/>
  </r>
  <r>
    <s v="94B3E70A1A00525D"/>
    <s v="electric_bike"/>
    <d v="2022-02-08T12:22:00"/>
    <x v="5"/>
    <d v="2022-02-08T12:26:46"/>
    <x v="1023"/>
    <s v=""/>
    <s v=""/>
    <s v=""/>
    <s v=""/>
    <n v="4179"/>
    <n v="-8759"/>
    <n v="4179"/>
    <n v="-876"/>
    <x v="0"/>
  </r>
  <r>
    <s v="912421813B6F7FDD"/>
    <s v="electric_bike"/>
    <d v="2022-02-07T17:10:53"/>
    <x v="3"/>
    <d v="2022-02-07T17:11:02"/>
    <x v="957"/>
    <s v=""/>
    <s v=""/>
    <s v=""/>
    <s v=""/>
    <n v="4177"/>
    <n v="-8767"/>
    <n v="4177"/>
    <n v="-8767"/>
    <x v="0"/>
  </r>
  <r>
    <s v="EAFE2CE5EC1441F1"/>
    <s v="electric_bike"/>
    <d v="2022-02-07T17:11:23"/>
    <x v="3"/>
    <d v="2022-02-07T17:25:10"/>
    <x v="156"/>
    <s v=""/>
    <s v=""/>
    <s v=""/>
    <s v=""/>
    <n v="4177"/>
    <n v="-8767"/>
    <n v="4177"/>
    <n v="-8765"/>
    <x v="0"/>
  </r>
  <r>
    <s v="F0E433824745EF24"/>
    <s v="electric_bike"/>
    <d v="2022-02-07T10:06:35"/>
    <x v="3"/>
    <d v="2022-02-07T10:28:56"/>
    <x v="2363"/>
    <s v=""/>
    <s v=""/>
    <s v=""/>
    <s v=""/>
    <n v="4177"/>
    <n v="-8765"/>
    <n v="4177"/>
    <n v="-8765"/>
    <x v="0"/>
  </r>
  <r>
    <s v="6B10558E2918D939"/>
    <s v="electric_bike"/>
    <d v="2022-02-28T17:49:24"/>
    <x v="3"/>
    <d v="2022-02-28T17:58:18"/>
    <x v="464"/>
    <s v=""/>
    <s v=""/>
    <s v=""/>
    <s v=""/>
    <n v="4177"/>
    <n v="-8765"/>
    <n v="4176"/>
    <n v="-8763"/>
    <x v="0"/>
  </r>
  <r>
    <s v="2AEC6D630880EC95"/>
    <s v="electric_bike"/>
    <d v="2022-02-28T11:00:30"/>
    <x v="3"/>
    <d v="2022-02-28T11:06:13"/>
    <x v="470"/>
    <s v=""/>
    <s v=""/>
    <s v=""/>
    <s v=""/>
    <n v="4179"/>
    <n v="-876"/>
    <n v="418"/>
    <n v="-8759"/>
    <x v="0"/>
  </r>
  <r>
    <s v="D7F0401E67A01135"/>
    <s v="electric_bike"/>
    <d v="2022-02-17T14:04:52"/>
    <x v="6"/>
    <d v="2022-02-17T14:08:43"/>
    <x v="597"/>
    <s v=""/>
    <s v=""/>
    <s v=""/>
    <s v=""/>
    <n v="4179"/>
    <n v="-876"/>
    <n v="4179"/>
    <n v="-8759"/>
    <x v="0"/>
  </r>
  <r>
    <s v="B3E172EC39652426"/>
    <s v="electric_bike"/>
    <d v="2022-02-17T09:27:02"/>
    <x v="6"/>
    <d v="2022-02-17T09:27:53"/>
    <x v="600"/>
    <s v=""/>
    <s v=""/>
    <s v=""/>
    <s v=""/>
    <n v="4179"/>
    <n v="-876"/>
    <n v="4179"/>
    <n v="-876"/>
    <x v="0"/>
  </r>
  <r>
    <s v="C3B407BC5C6FB558"/>
    <s v="electric_bike"/>
    <d v="2022-02-16T21:06:23"/>
    <x v="4"/>
    <d v="2022-02-16T21:09:01"/>
    <x v="449"/>
    <s v=""/>
    <s v=""/>
    <s v=""/>
    <s v=""/>
    <n v="4179"/>
    <n v="-876"/>
    <n v="4179"/>
    <n v="-8759"/>
    <x v="0"/>
  </r>
  <r>
    <s v="6441AFB4DD79D6BD"/>
    <s v="electric_bike"/>
    <d v="2022-02-26T18:26:26"/>
    <x v="0"/>
    <d v="2022-02-26T18:31:02"/>
    <x v="298"/>
    <s v=""/>
    <s v=""/>
    <s v=""/>
    <s v=""/>
    <n v="4193"/>
    <n v="-8771"/>
    <n v="4192"/>
    <n v="-877"/>
    <x v="0"/>
  </r>
  <r>
    <s v="8C743D38D3CB85EC"/>
    <s v="electric_bike"/>
    <d v="2022-02-27T18:02:18"/>
    <x v="1"/>
    <d v="2022-02-27T18:10:35"/>
    <x v="129"/>
    <s v=""/>
    <s v=""/>
    <s v=""/>
    <s v=""/>
    <n v="4193"/>
    <n v="-877"/>
    <n v="4195"/>
    <n v="-8771"/>
    <x v="0"/>
  </r>
  <r>
    <s v="F8C598EA108BE51C"/>
    <s v="electric_bike"/>
    <d v="2022-02-25T18:43:07"/>
    <x v="2"/>
    <d v="2022-02-25T18:52:40"/>
    <x v="214"/>
    <s v=""/>
    <s v=""/>
    <s v=""/>
    <s v=""/>
    <n v="419"/>
    <n v="-8771"/>
    <n v="419"/>
    <n v="-8772"/>
    <x v="0"/>
  </r>
  <r>
    <s v="9D9170F06B8710FB"/>
    <s v="electric_bike"/>
    <d v="2022-02-25T19:02:47"/>
    <x v="2"/>
    <d v="2022-02-25T19:05:23"/>
    <x v="543"/>
    <s v=""/>
    <s v=""/>
    <s v=""/>
    <s v=""/>
    <n v="419"/>
    <n v="-8772"/>
    <n v="419"/>
    <n v="-8771"/>
    <x v="0"/>
  </r>
  <r>
    <s v="48C9CDE7890BE5CD"/>
    <s v="electric_bike"/>
    <d v="2022-02-16T16:10:29"/>
    <x v="4"/>
    <d v="2022-02-16T16:18:23"/>
    <x v="999"/>
    <s v=""/>
    <s v=""/>
    <s v=""/>
    <s v=""/>
    <n v="4184"/>
    <n v="-8763"/>
    <n v="4184"/>
    <n v="-8766"/>
    <x v="0"/>
  </r>
  <r>
    <s v="EE14B6BC690292B2"/>
    <s v="electric_bike"/>
    <d v="2022-02-21T16:49:43"/>
    <x v="3"/>
    <d v="2022-02-21T16:55:19"/>
    <x v="580"/>
    <s v=""/>
    <s v=""/>
    <s v=""/>
    <s v=""/>
    <n v="418"/>
    <n v="-8758"/>
    <n v="418"/>
    <n v="-8759"/>
    <x v="0"/>
  </r>
  <r>
    <s v="68D1A6AFA7409A30"/>
    <s v="electric_bike"/>
    <d v="2022-02-12T03:29:48"/>
    <x v="0"/>
    <d v="2022-02-12T03:35:34"/>
    <x v="76"/>
    <s v=""/>
    <s v=""/>
    <s v=""/>
    <s v=""/>
    <n v="4194"/>
    <n v="-8765"/>
    <n v="4194"/>
    <n v="-8764"/>
    <x v="0"/>
  </r>
  <r>
    <s v="E49CBD20336B840C"/>
    <s v="electric_bike"/>
    <d v="2022-02-14T07:15:34"/>
    <x v="3"/>
    <d v="2022-02-14T07:18:27"/>
    <x v="625"/>
    <s v=""/>
    <s v=""/>
    <s v=""/>
    <s v=""/>
    <n v="4195"/>
    <n v="-8775"/>
    <n v="4195"/>
    <n v="-8774"/>
    <x v="0"/>
  </r>
  <r>
    <s v="40A1D4D11E4ED822"/>
    <s v="electric_bike"/>
    <d v="2022-02-27T23:00:34"/>
    <x v="1"/>
    <d v="2022-02-27T23:03:45"/>
    <x v="127"/>
    <s v=""/>
    <s v=""/>
    <s v=""/>
    <s v=""/>
    <n v="419"/>
    <n v="-8769"/>
    <n v="419"/>
    <n v="-8769"/>
    <x v="0"/>
  </r>
  <r>
    <s v="F918FAFB84051B43"/>
    <s v="electric_bike"/>
    <d v="2022-02-20T09:21:45"/>
    <x v="1"/>
    <d v="2022-02-20T09:31:53"/>
    <x v="955"/>
    <s v=""/>
    <s v=""/>
    <s v=""/>
    <s v=""/>
    <n v="4198"/>
    <n v="-8769"/>
    <n v="4198"/>
    <n v="-8769"/>
    <x v="0"/>
  </r>
  <r>
    <s v="CA95D72F24BC8AE7"/>
    <s v="electric_bike"/>
    <d v="2022-02-20T17:48:48"/>
    <x v="1"/>
    <d v="2022-02-20T18:02:50"/>
    <x v="1413"/>
    <s v=""/>
    <s v=""/>
    <s v=""/>
    <s v=""/>
    <n v="4198"/>
    <n v="-8769"/>
    <n v="4198"/>
    <n v="-8769"/>
    <x v="0"/>
  </r>
  <r>
    <s v="CC92E737DE55576A"/>
    <s v="electric_bike"/>
    <d v="2022-02-20T09:44:48"/>
    <x v="1"/>
    <d v="2022-02-20T09:58:05"/>
    <x v="997"/>
    <s v=""/>
    <s v=""/>
    <s v=""/>
    <s v=""/>
    <n v="4198"/>
    <n v="-8769"/>
    <n v="4198"/>
    <n v="-8769"/>
    <x v="0"/>
  </r>
  <r>
    <s v="A70A9EFA1216A872"/>
    <s v="electric_bike"/>
    <d v="2022-02-20T00:35:58"/>
    <x v="1"/>
    <d v="2022-02-20T00:51:27"/>
    <x v="1585"/>
    <s v=""/>
    <s v=""/>
    <s v=""/>
    <s v=""/>
    <n v="4198"/>
    <n v="-8769"/>
    <n v="4197"/>
    <n v="-8771"/>
    <x v="0"/>
  </r>
  <r>
    <s v="753AA878ECA897F1"/>
    <s v="electric_bike"/>
    <d v="2022-02-19T18:13:57"/>
    <x v="0"/>
    <d v="2022-02-19T18:27:53"/>
    <x v="699"/>
    <s v=""/>
    <s v=""/>
    <s v=""/>
    <s v=""/>
    <n v="4198"/>
    <n v="-8769"/>
    <n v="4195"/>
    <n v="-8769"/>
    <x v="0"/>
  </r>
  <r>
    <s v="C6C95F72F80DCA96"/>
    <s v="electric_bike"/>
    <d v="2022-02-20T00:58:21"/>
    <x v="1"/>
    <d v="2022-02-20T01:05:26"/>
    <x v="539"/>
    <s v=""/>
    <s v=""/>
    <s v=""/>
    <s v=""/>
    <n v="4197"/>
    <n v="-8771"/>
    <n v="4198"/>
    <n v="-8769"/>
    <x v="0"/>
  </r>
  <r>
    <s v="FE30FF6582EEFDF0"/>
    <s v="electric_bike"/>
    <d v="2022-02-20T14:00:20"/>
    <x v="1"/>
    <d v="2022-02-20T14:14:07"/>
    <x v="156"/>
    <s v=""/>
    <s v=""/>
    <s v=""/>
    <s v=""/>
    <n v="4198"/>
    <n v="-8769"/>
    <n v="4198"/>
    <n v="-8769"/>
    <x v="0"/>
  </r>
  <r>
    <s v="E8A0BCBE3D599473"/>
    <s v="electric_bike"/>
    <d v="2022-02-20T13:04:52"/>
    <x v="1"/>
    <d v="2022-02-20T13:27:34"/>
    <x v="1142"/>
    <s v=""/>
    <s v=""/>
    <s v=""/>
    <s v=""/>
    <n v="4198"/>
    <n v="-8769"/>
    <n v="4198"/>
    <n v="-8769"/>
    <x v="0"/>
  </r>
  <r>
    <s v="D587C8ADD3A6882B"/>
    <s v="electric_bike"/>
    <d v="2022-02-21T18:46:44"/>
    <x v="3"/>
    <d v="2022-02-21T18:54:35"/>
    <x v="44"/>
    <s v=""/>
    <s v=""/>
    <s v=""/>
    <s v=""/>
    <n v="4185"/>
    <n v="-8764"/>
    <n v="4186"/>
    <n v="-8762"/>
    <x v="0"/>
  </r>
  <r>
    <s v="3F8AC530C26EBF39"/>
    <s v="electric_bike"/>
    <d v="2022-02-21T18:18:12"/>
    <x v="3"/>
    <d v="2022-02-21T18:19:56"/>
    <x v="979"/>
    <s v=""/>
    <s v=""/>
    <s v=""/>
    <s v=""/>
    <n v="4179"/>
    <n v="-876"/>
    <n v="4179"/>
    <n v="-876"/>
    <x v="0"/>
  </r>
  <r>
    <s v="03AAA0A5F31FAD78"/>
    <s v="electric_bike"/>
    <d v="2022-02-22T15:31:17"/>
    <x v="5"/>
    <d v="2022-02-22T15:35:52"/>
    <x v="668"/>
    <s v=""/>
    <s v=""/>
    <s v=""/>
    <s v=""/>
    <n v="4178"/>
    <n v="-876"/>
    <n v="4179"/>
    <n v="-876"/>
    <x v="0"/>
  </r>
  <r>
    <s v="04E0186F0317C509"/>
    <s v="electric_bike"/>
    <d v="2022-02-22T16:34:00"/>
    <x v="5"/>
    <d v="2022-02-22T16:41:07"/>
    <x v="220"/>
    <s v=""/>
    <s v=""/>
    <s v=""/>
    <s v=""/>
    <n v="419"/>
    <n v="-877"/>
    <n v="419"/>
    <n v="-8771"/>
    <x v="0"/>
  </r>
  <r>
    <s v="E594E2BDD4F5A9ED"/>
    <s v="electric_bike"/>
    <d v="2022-02-26T13:00:23"/>
    <x v="0"/>
    <d v="2022-02-26T13:04:11"/>
    <x v="263"/>
    <s v=""/>
    <s v=""/>
    <s v=""/>
    <s v=""/>
    <n v="4179"/>
    <n v="-876"/>
    <n v="4179"/>
    <n v="-876"/>
    <x v="0"/>
  </r>
  <r>
    <s v="C27CA35A5554AA19"/>
    <s v="electric_bike"/>
    <d v="2022-02-26T17:49:36"/>
    <x v="0"/>
    <d v="2022-02-26T17:52:31"/>
    <x v="473"/>
    <s v=""/>
    <s v=""/>
    <s v=""/>
    <s v=""/>
    <n v="4179"/>
    <n v="-876"/>
    <n v="4178"/>
    <n v="-876"/>
    <x v="0"/>
  </r>
  <r>
    <s v="2791B4C71F08A017"/>
    <s v="electric_bike"/>
    <d v="2022-02-14T11:51:41"/>
    <x v="3"/>
    <d v="2022-02-14T11:55:39"/>
    <x v="230"/>
    <s v=""/>
    <s v=""/>
    <s v=""/>
    <s v=""/>
    <n v="4178"/>
    <n v="-876"/>
    <n v="4179"/>
    <n v="-876"/>
    <x v="0"/>
  </r>
  <r>
    <s v="F2C1DDAE52AAC7FD"/>
    <s v="electric_bike"/>
    <d v="2022-02-21T14:00:54"/>
    <x v="3"/>
    <d v="2022-02-21T14:04:29"/>
    <x v="188"/>
    <s v=""/>
    <s v=""/>
    <s v=""/>
    <s v=""/>
    <n v="4197"/>
    <n v="-877"/>
    <n v="4197"/>
    <n v="-877"/>
    <x v="0"/>
  </r>
  <r>
    <s v="6E2FD24361BD436E"/>
    <s v="electric_bike"/>
    <d v="2022-02-16T12:00:26"/>
    <x v="4"/>
    <d v="2022-02-16T12:03:15"/>
    <x v="140"/>
    <s v=""/>
    <s v=""/>
    <s v=""/>
    <s v=""/>
    <n v="4179"/>
    <n v="-876"/>
    <n v="4179"/>
    <n v="-876"/>
    <x v="0"/>
  </r>
  <r>
    <s v="3DB8E7256D618FBF"/>
    <s v="electric_bike"/>
    <d v="2022-02-16T10:52:10"/>
    <x v="4"/>
    <d v="2022-02-16T10:55:29"/>
    <x v="659"/>
    <s v=""/>
    <s v=""/>
    <s v=""/>
    <s v=""/>
    <n v="4179"/>
    <n v="-876"/>
    <n v="4179"/>
    <n v="-8761"/>
    <x v="0"/>
  </r>
  <r>
    <s v="201A221A87F65219"/>
    <s v="electric_bike"/>
    <d v="2022-02-16T17:07:44"/>
    <x v="4"/>
    <d v="2022-02-16T17:13:03"/>
    <x v="201"/>
    <s v=""/>
    <s v=""/>
    <s v=""/>
    <s v=""/>
    <n v="4191"/>
    <n v="-8767"/>
    <n v="4191"/>
    <n v="-8769"/>
    <x v="0"/>
  </r>
  <r>
    <s v="674C27D4822E6E22"/>
    <s v="electric_bike"/>
    <d v="2022-02-21T12:40:52"/>
    <x v="3"/>
    <d v="2022-02-21T12:43:05"/>
    <x v="621"/>
    <s v=""/>
    <s v=""/>
    <s v=""/>
    <s v=""/>
    <n v="418"/>
    <n v="-876"/>
    <n v="418"/>
    <n v="-8759"/>
    <x v="0"/>
  </r>
  <r>
    <s v="E8FAFAF36836F72B"/>
    <s v="electric_bike"/>
    <d v="2022-02-21T12:45:49"/>
    <x v="3"/>
    <d v="2022-02-21T12:49:23"/>
    <x v="256"/>
    <s v=""/>
    <s v=""/>
    <s v=""/>
    <s v=""/>
    <n v="418"/>
    <n v="-8759"/>
    <n v="418"/>
    <n v="-876"/>
    <x v="0"/>
  </r>
  <r>
    <s v="B289E98C8D2C0BAE"/>
    <s v="electric_bike"/>
    <d v="2022-02-20T18:10:08"/>
    <x v="1"/>
    <d v="2022-02-20T18:39:55"/>
    <x v="2102"/>
    <s v=""/>
    <s v=""/>
    <s v=""/>
    <s v=""/>
    <n v="4172"/>
    <n v="-8757"/>
    <n v="4172"/>
    <n v="-876"/>
    <x v="0"/>
  </r>
  <r>
    <s v="491CB6D1501F4AFC"/>
    <s v="electric_bike"/>
    <d v="2022-02-21T21:32:06"/>
    <x v="3"/>
    <d v="2022-02-21T21:39:15"/>
    <x v="100"/>
    <s v=""/>
    <s v=""/>
    <s v=""/>
    <s v=""/>
    <n v="418"/>
    <n v="-876"/>
    <n v="4179"/>
    <n v="-8758"/>
    <x v="0"/>
  </r>
  <r>
    <s v="9D5A8A43F996D162"/>
    <s v="electric_bike"/>
    <d v="2022-02-21T20:23:08"/>
    <x v="3"/>
    <d v="2022-02-21T20:28:18"/>
    <x v="942"/>
    <s v=""/>
    <s v=""/>
    <s v=""/>
    <s v=""/>
    <n v="4179"/>
    <n v="-8758"/>
    <n v="418"/>
    <n v="-876"/>
    <x v="0"/>
  </r>
  <r>
    <s v="DA33FBE9B6E335B0"/>
    <s v="electric_bike"/>
    <d v="2022-02-21T18:57:32"/>
    <x v="3"/>
    <d v="2022-02-21T19:01:18"/>
    <x v="1375"/>
    <s v=""/>
    <s v=""/>
    <s v=""/>
    <s v=""/>
    <n v="4179"/>
    <n v="-876"/>
    <n v="4179"/>
    <n v="-876"/>
    <x v="0"/>
  </r>
  <r>
    <s v="484B897B19761EE9"/>
    <s v="electric_bike"/>
    <d v="2022-02-09T13:35:07"/>
    <x v="4"/>
    <d v="2022-02-09T13:39:42"/>
    <x v="668"/>
    <s v=""/>
    <s v=""/>
    <s v=""/>
    <s v=""/>
    <n v="4179"/>
    <n v="-8759"/>
    <n v="4179"/>
    <n v="-876"/>
    <x v="0"/>
  </r>
  <r>
    <s v="EA778597EB7EBCCB"/>
    <s v="electric_bike"/>
    <d v="2022-02-21T18:41:09"/>
    <x v="3"/>
    <d v="2022-02-21T18:47:55"/>
    <x v="585"/>
    <s v=""/>
    <s v=""/>
    <s v=""/>
    <s v=""/>
    <n v="4194"/>
    <n v="-8783"/>
    <n v="4195"/>
    <n v="-8781"/>
    <x v="0"/>
  </r>
  <r>
    <s v="5D0318B2B1E4B66F"/>
    <s v="electric_bike"/>
    <d v="2022-02-22T00:03:37"/>
    <x v="5"/>
    <d v="2022-02-22T00:11:57"/>
    <x v="683"/>
    <s v=""/>
    <s v=""/>
    <s v=""/>
    <s v=""/>
    <n v="4195"/>
    <n v="-8781"/>
    <n v="4194"/>
    <n v="-8783"/>
    <x v="0"/>
  </r>
  <r>
    <s v="28196EF950E5249F"/>
    <s v="electric_bike"/>
    <d v="2022-02-22T00:12:20"/>
    <x v="5"/>
    <d v="2022-02-22T00:13:47"/>
    <x v="2407"/>
    <s v=""/>
    <s v=""/>
    <s v=""/>
    <s v=""/>
    <n v="4194"/>
    <n v="-8783"/>
    <n v="4194"/>
    <n v="-8783"/>
    <x v="0"/>
  </r>
  <r>
    <s v="162320590849D6D2"/>
    <s v="electric_bike"/>
    <d v="2022-02-03T12:36:39"/>
    <x v="6"/>
    <d v="2022-02-03T12:37:29"/>
    <x v="2306"/>
    <s v=""/>
    <s v=""/>
    <s v=""/>
    <s v=""/>
    <n v="4196"/>
    <n v="-8765"/>
    <n v="4196"/>
    <n v="-8765"/>
    <x v="0"/>
  </r>
  <r>
    <s v="3DE22E076BCAA150"/>
    <s v="electric_bike"/>
    <d v="2022-02-03T12:33:48"/>
    <x v="6"/>
    <d v="2022-02-03T12:36:19"/>
    <x v="373"/>
    <s v=""/>
    <s v=""/>
    <s v=""/>
    <s v=""/>
    <n v="4196"/>
    <n v="-8765"/>
    <n v="4196"/>
    <n v="-8765"/>
    <x v="0"/>
  </r>
  <r>
    <s v="ADFA4316F3DB2C7F"/>
    <s v="electric_bike"/>
    <d v="2022-02-04T12:49:04"/>
    <x v="2"/>
    <d v="2022-02-04T13:04:57"/>
    <x v="400"/>
    <s v=""/>
    <s v=""/>
    <s v=""/>
    <s v=""/>
    <n v="4201"/>
    <n v="-8767"/>
    <n v="420"/>
    <n v="-8766"/>
    <x v="0"/>
  </r>
  <r>
    <s v="46ABEA7350B37ACA"/>
    <s v="electric_bike"/>
    <d v="2022-02-04T10:36:33"/>
    <x v="2"/>
    <d v="2022-02-04T10:46:34"/>
    <x v="103"/>
    <s v=""/>
    <s v=""/>
    <s v=""/>
    <s v=""/>
    <n v="420"/>
    <n v="-8766"/>
    <n v="4201"/>
    <n v="-8767"/>
    <x v="0"/>
  </r>
  <r>
    <s v="98893C3FA48865C9"/>
    <s v="electric_bike"/>
    <d v="2022-02-28T17:11:57"/>
    <x v="3"/>
    <d v="2022-02-28T17:18:57"/>
    <x v="947"/>
    <s v=""/>
    <s v=""/>
    <s v=""/>
    <s v=""/>
    <n v="4191"/>
    <n v="-8769"/>
    <n v="419"/>
    <n v="-877"/>
    <x v="0"/>
  </r>
  <r>
    <s v="D236F074FF2A443D"/>
    <s v="electric_bike"/>
    <d v="2022-02-28T15:33:31"/>
    <x v="3"/>
    <d v="2022-02-28T15:41:52"/>
    <x v="1203"/>
    <s v=""/>
    <s v=""/>
    <s v=""/>
    <s v=""/>
    <n v="4191"/>
    <n v="-8772"/>
    <n v="4191"/>
    <n v="-8769"/>
    <x v="0"/>
  </r>
  <r>
    <s v="27DC49818E1BEC9B"/>
    <s v="electric_bike"/>
    <d v="2022-02-28T15:45:46"/>
    <x v="3"/>
    <d v="2022-02-28T15:47:47"/>
    <x v="877"/>
    <s v=""/>
    <s v=""/>
    <s v=""/>
    <s v=""/>
    <n v="4191"/>
    <n v="-8769"/>
    <n v="4191"/>
    <n v="-8769"/>
    <x v="0"/>
  </r>
  <r>
    <s v="AC065C2E2B182805"/>
    <s v="electric_bike"/>
    <d v="2022-02-17T13:04:38"/>
    <x v="6"/>
    <d v="2022-02-17T13:08:19"/>
    <x v="858"/>
    <s v=""/>
    <s v=""/>
    <s v=""/>
    <s v=""/>
    <n v="4179"/>
    <n v="-876"/>
    <n v="4179"/>
    <n v="-876"/>
    <x v="0"/>
  </r>
  <r>
    <s v="C84BB98530033622"/>
    <s v="electric_bike"/>
    <d v="2022-02-20T07:17:20"/>
    <x v="1"/>
    <d v="2022-02-20T07:40:05"/>
    <x v="1809"/>
    <s v=""/>
    <s v=""/>
    <s v=""/>
    <s v=""/>
    <n v="4191"/>
    <n v="-877"/>
    <n v="4184"/>
    <n v="-8768"/>
    <x v="0"/>
  </r>
  <r>
    <s v="CC8B26AE9C09E962"/>
    <s v="electric_bike"/>
    <d v="2022-02-20T13:14:58"/>
    <x v="1"/>
    <d v="2022-02-20T13:26:50"/>
    <x v="477"/>
    <s v=""/>
    <s v=""/>
    <s v=""/>
    <s v=""/>
    <n v="4193"/>
    <n v="-8773"/>
    <n v="4191"/>
    <n v="-8769"/>
    <x v="0"/>
  </r>
  <r>
    <s v="8A3754D076966912"/>
    <s v="electric_bike"/>
    <d v="2022-02-19T14:56:34"/>
    <x v="0"/>
    <d v="2022-02-19T15:08:13"/>
    <x v="684"/>
    <s v=""/>
    <s v=""/>
    <s v=""/>
    <s v=""/>
    <n v="420"/>
    <n v="-8766"/>
    <n v="4201"/>
    <n v="-8767"/>
    <x v="0"/>
  </r>
  <r>
    <s v="1C91A563C7E68943"/>
    <s v="electric_bike"/>
    <d v="2022-02-22T10:06:01"/>
    <x v="5"/>
    <d v="2022-02-22T10:10:29"/>
    <x v="613"/>
    <s v=""/>
    <s v=""/>
    <s v=""/>
    <s v=""/>
    <n v="4179"/>
    <n v="-8759"/>
    <n v="4179"/>
    <n v="-876"/>
    <x v="0"/>
  </r>
  <r>
    <s v="92C2B4808A7FA257"/>
    <s v="electric_bike"/>
    <d v="2022-02-04T11:30:42"/>
    <x v="2"/>
    <d v="2022-02-04T11:51:30"/>
    <x v="396"/>
    <s v=""/>
    <s v=""/>
    <s v=""/>
    <s v=""/>
    <n v="4192"/>
    <n v="-8771"/>
    <n v="4192"/>
    <n v="-8772"/>
    <x v="0"/>
  </r>
  <r>
    <s v="3D61AB5C4685B61C"/>
    <s v="electric_bike"/>
    <d v="2022-02-02T12:09:19"/>
    <x v="4"/>
    <d v="2022-02-02T12:10:48"/>
    <x v="186"/>
    <s v=""/>
    <s v=""/>
    <s v=""/>
    <s v=""/>
    <n v="4194"/>
    <n v="-877"/>
    <n v="4194"/>
    <n v="-877"/>
    <x v="0"/>
  </r>
  <r>
    <s v="12AC9C03F66E220A"/>
    <s v="electric_bike"/>
    <d v="2022-02-10T18:36:46"/>
    <x v="6"/>
    <d v="2022-02-10T18:39:21"/>
    <x v="490"/>
    <s v=""/>
    <s v=""/>
    <s v=""/>
    <s v=""/>
    <n v="418"/>
    <n v="-8759"/>
    <n v="4179"/>
    <n v="-8758"/>
    <x v="0"/>
  </r>
  <r>
    <s v="8A58070CB5420A79"/>
    <s v="electric_bike"/>
    <d v="2022-02-06T15:14:55"/>
    <x v="1"/>
    <d v="2022-02-06T15:42:21"/>
    <x v="1999"/>
    <s v="Lakefront Trail &amp; Bryn Mawr Ave"/>
    <s v="KA1504000152"/>
    <s v=""/>
    <s v=""/>
    <n v="4.1984013833333336E+16"/>
    <n v="-8765228316666666"/>
    <n v="4199"/>
    <n v="-8766"/>
    <x v="0"/>
  </r>
  <r>
    <s v="C36B2D1B293C57C0"/>
    <s v="classic_bike"/>
    <d v="2022-02-25T20:08:33"/>
    <x v="2"/>
    <d v="2022-02-25T20:23:35"/>
    <x v="916"/>
    <s v="Campbell Ave &amp; Fullerton Ave"/>
    <s v="15648"/>
    <s v="California Ave &amp; Division St"/>
    <s v="13256"/>
    <n v="4192463247165"/>
    <n v="-876893070063"/>
    <n v="41903029"/>
    <n v="-87697474"/>
    <x v="0"/>
  </r>
  <r>
    <s v="29C814ED86FCD609"/>
    <s v="electric_bike"/>
    <d v="2022-02-13T13:18:54"/>
    <x v="1"/>
    <d v="2022-02-13T13:25:11"/>
    <x v="506"/>
    <s v="Lincoln Ave &amp; Belle Plaine Ave"/>
    <s v="TA1309000026"/>
    <s v="Campbell Ave &amp; Montrose Ave"/>
    <s v="15623"/>
    <n v="4195604766666666"/>
    <n v="-8768025983333334"/>
    <n v="4196152593287"/>
    <n v="-876911650414"/>
    <x v="0"/>
  </r>
  <r>
    <s v="8D12F5D24996F068"/>
    <s v="electric_bike"/>
    <d v="2022-02-24T12:07:00"/>
    <x v="6"/>
    <d v="2022-02-24T12:11:35"/>
    <x v="668"/>
    <s v="LaSalle St &amp; Adams St"/>
    <s v="KA1503000034"/>
    <s v=""/>
    <s v=""/>
    <n v="4187918666666667"/>
    <n v="-876322905"/>
    <n v="4187"/>
    <n v="-8763"/>
    <x v="0"/>
  </r>
  <r>
    <s v="1EF37C1D96EA6BCD"/>
    <s v="electric_bike"/>
    <d v="2022-02-11T15:16:25"/>
    <x v="2"/>
    <d v="2022-02-11T15:23:15"/>
    <x v="799"/>
    <s v="State St &amp; Pearson St"/>
    <s v="TA1307000061"/>
    <s v=""/>
    <s v=""/>
    <n v="4189758033333333"/>
    <n v="-8762868966666667"/>
    <n v="4189"/>
    <n v="-8763"/>
    <x v="0"/>
  </r>
  <r>
    <s v="43C4EEA79BE4BFBE"/>
    <s v="electric_bike"/>
    <d v="2022-02-09T18:46:22"/>
    <x v="4"/>
    <d v="2022-02-09T18:56:04"/>
    <x v="615"/>
    <s v="Ogden Ave &amp; Chicago Ave"/>
    <s v="TA1305000020"/>
    <s v=""/>
    <s v=""/>
    <n v="41896394372"/>
    <n v="-87654128551"/>
    <n v="419"/>
    <n v="-8763"/>
    <x v="0"/>
  </r>
  <r>
    <s v="5B4B06021EFE938C"/>
    <s v="electric_bike"/>
    <d v="2022-02-14T09:38:31"/>
    <x v="3"/>
    <d v="2022-02-14T09:53:40"/>
    <x v="1428"/>
    <s v="Ogden Ave &amp; Chicago Ave"/>
    <s v="TA1305000020"/>
    <s v=""/>
    <s v=""/>
    <n v="4.1896344666666664E+16"/>
    <n v="-876541625"/>
    <n v="419"/>
    <n v="-8762"/>
    <x v="0"/>
  </r>
  <r>
    <s v="122D540E6A377DB3"/>
    <s v="electric_bike"/>
    <d v="2022-02-03T16:34:03"/>
    <x v="6"/>
    <d v="2022-02-03T17:09:16"/>
    <x v="1640"/>
    <s v="State St &amp; Pearson St"/>
    <s v="TA1307000061"/>
    <s v=""/>
    <s v=""/>
    <n v="4189730766666667"/>
    <n v="-8762870566666666"/>
    <n v="4197"/>
    <n v="-877"/>
    <x v="0"/>
  </r>
  <r>
    <s v="E6A4F9342B1D7309"/>
    <s v="electric_bike"/>
    <d v="2022-02-09T19:28:21"/>
    <x v="4"/>
    <d v="2022-02-09T19:41:32"/>
    <x v="216"/>
    <s v="State St &amp; Pearson St"/>
    <s v="TA1307000061"/>
    <s v=""/>
    <s v=""/>
    <n v="4189747633333333"/>
    <n v="-8762884866666667"/>
    <n v="4192"/>
    <n v="-8764"/>
    <x v="0"/>
  </r>
  <r>
    <s v="0F9D6A5859621DAD"/>
    <s v="electric_bike"/>
    <d v="2022-02-19T15:46:33"/>
    <x v="0"/>
    <d v="2022-02-19T15:57:34"/>
    <x v="599"/>
    <s v="Milwaukee Ave &amp; Rockwell St"/>
    <s v="13242"/>
    <s v=""/>
    <s v=""/>
    <n v="41920244455"/>
    <n v="-87692644119"/>
    <n v="4194"/>
    <n v="-8772"/>
    <x v="0"/>
  </r>
  <r>
    <s v="A846981CA9BB247A"/>
    <s v="electric_bike"/>
    <d v="2022-02-23T16:24:14"/>
    <x v="4"/>
    <d v="2022-02-23T16:27:50"/>
    <x v="960"/>
    <s v="Leavitt St &amp; Archer Ave"/>
    <s v="KA1503000068"/>
    <s v=""/>
    <s v=""/>
    <n v="4182873716666667"/>
    <n v="-8768063933333333"/>
    <n v="4183"/>
    <n v="-8767"/>
    <x v="0"/>
  </r>
  <r>
    <s v="093C0B52D5F94553"/>
    <s v="electric_bike"/>
    <d v="2022-02-17T15:27:01"/>
    <x v="6"/>
    <d v="2022-02-17T15:34:14"/>
    <x v="333"/>
    <s v="Budlong Woods Library"/>
    <s v="15585"/>
    <s v=""/>
    <s v=""/>
    <n v="4198366983333333"/>
    <n v="-87696449"/>
    <n v="4197"/>
    <n v="-8769"/>
    <x v="0"/>
  </r>
  <r>
    <s v="7146862891497A85"/>
    <s v="electric_bike"/>
    <d v="2022-02-15T14:43:26"/>
    <x v="5"/>
    <d v="2022-02-15T14:57:06"/>
    <x v="375"/>
    <s v="Ogden Ave &amp; Chicago Ave"/>
    <s v="TA1305000020"/>
    <s v=""/>
    <s v=""/>
    <n v="418964185"/>
    <n v="-8765402316666666"/>
    <n v="419"/>
    <n v="-8762"/>
    <x v="0"/>
  </r>
  <r>
    <s v="B354F03AF2B4C795"/>
    <s v="electric_bike"/>
    <d v="2022-02-10T17:00:54"/>
    <x v="6"/>
    <d v="2022-02-10T17:28:32"/>
    <x v="925"/>
    <s v="State St &amp; 35th St"/>
    <s v="TA1307000129"/>
    <s v=""/>
    <s v=""/>
    <n v="418310455"/>
    <n v="-876269115"/>
    <n v="4179"/>
    <n v="-8761"/>
    <x v="0"/>
  </r>
  <r>
    <s v="2602A19954D18FC8"/>
    <s v="electric_bike"/>
    <d v="2022-02-19T12:06:29"/>
    <x v="0"/>
    <d v="2022-02-19T12:32:00"/>
    <x v="1526"/>
    <s v="Pine Grove Ave &amp; Waveland Ave"/>
    <s v="TA1307000150"/>
    <s v=""/>
    <s v=""/>
    <n v="41949325"/>
    <n v="-8764660983333333"/>
    <n v="4195"/>
    <n v="-8772"/>
    <x v="0"/>
  </r>
  <r>
    <s v="3942F35F940C1B17"/>
    <s v="electric_bike"/>
    <d v="2022-02-16T12:28:01"/>
    <x v="4"/>
    <d v="2022-02-16T12:32:39"/>
    <x v="185"/>
    <s v="LaSalle St &amp; Adams St"/>
    <s v="KA1503000034"/>
    <s v=""/>
    <s v=""/>
    <n v="4187949283333333"/>
    <n v="-87631698"/>
    <n v="4187"/>
    <n v="-8763"/>
    <x v="0"/>
  </r>
  <r>
    <s v="B9AF48FA6CCA483F"/>
    <s v="electric_bike"/>
    <d v="2022-02-18T19:17:38"/>
    <x v="2"/>
    <d v="2022-02-18T19:26:41"/>
    <x v="393"/>
    <s v="State St &amp; Pearson St"/>
    <s v="TA1307000061"/>
    <s v=""/>
    <s v=""/>
    <n v="4189761983333333"/>
    <n v="-8762866266666667"/>
    <n v="4188"/>
    <n v="-8762"/>
    <x v="0"/>
  </r>
  <r>
    <s v="1E1E930CE9728D9F"/>
    <s v="electric_bike"/>
    <d v="2022-02-18T12:24:24"/>
    <x v="2"/>
    <d v="2022-02-18T12:28:04"/>
    <x v="32"/>
    <s v="State St &amp; Pearson St"/>
    <s v="TA1307000061"/>
    <s v=""/>
    <s v=""/>
    <n v="41897486925"/>
    <n v="-87628758073"/>
    <n v="4189"/>
    <n v="-8763"/>
    <x v="1"/>
  </r>
  <r>
    <s v="D0CE35400D644B69"/>
    <s v="electric_bike"/>
    <d v="2022-02-05T13:37:02"/>
    <x v="0"/>
    <d v="2022-02-05T13:46:11"/>
    <x v="1395"/>
    <s v=""/>
    <s v=""/>
    <s v=""/>
    <s v=""/>
    <n v="4195"/>
    <n v="-8765"/>
    <n v="4193"/>
    <n v="-8765"/>
    <x v="0"/>
  </r>
  <r>
    <s v="BB6C47EB0CB06A32"/>
    <s v="electric_bike"/>
    <d v="2022-02-21T11:01:06"/>
    <x v="3"/>
    <d v="2022-02-21T11:10:06"/>
    <x v="246"/>
    <s v=""/>
    <s v=""/>
    <s v=""/>
    <s v=""/>
    <n v="4176"/>
    <n v="-8758"/>
    <n v="4176"/>
    <n v="-8757"/>
    <x v="0"/>
  </r>
  <r>
    <s v="833B3AAB9969BC3C"/>
    <s v="electric_bike"/>
    <d v="2022-02-16T02:38:37"/>
    <x v="4"/>
    <d v="2022-02-16T02:41:43"/>
    <x v="1180"/>
    <s v=""/>
    <s v=""/>
    <s v=""/>
    <s v=""/>
    <n v="419"/>
    <n v="-877"/>
    <n v="419"/>
    <n v="-8769"/>
    <x v="0"/>
  </r>
  <r>
    <s v="67F15D0C43D42B07"/>
    <s v="electric_bike"/>
    <d v="2022-02-12T14:25:48"/>
    <x v="0"/>
    <d v="2022-02-12T14:31:16"/>
    <x v="199"/>
    <s v=""/>
    <s v=""/>
    <s v=""/>
    <s v=""/>
    <n v="4179"/>
    <n v="-876"/>
    <n v="418"/>
    <n v="-876"/>
    <x v="0"/>
  </r>
  <r>
    <s v="1635797F2C8FA892"/>
    <s v="electric_bike"/>
    <d v="2022-02-14T18:12:17"/>
    <x v="3"/>
    <d v="2022-02-14T18:26:23"/>
    <x v="2048"/>
    <s v=""/>
    <s v=""/>
    <s v="Wood St &amp; Chicago Ave"/>
    <s v="637"/>
    <n v="4192"/>
    <n v="-8767"/>
    <n v="41895634"/>
    <n v="-87672069"/>
    <x v="0"/>
  </r>
  <r>
    <s v="A18C2448569FD497"/>
    <s v="electric_bike"/>
    <d v="2022-02-10T06:38:17"/>
    <x v="6"/>
    <d v="2022-02-10T06:43:43"/>
    <x v="695"/>
    <s v="Wood St &amp; Chicago Ave"/>
    <s v="637"/>
    <s v=""/>
    <s v=""/>
    <n v="4.1895563333333336E+16"/>
    <n v="-8767222616666666"/>
    <n v="4188"/>
    <n v="-8767"/>
    <x v="0"/>
  </r>
  <r>
    <s v="69B3655E256E9803"/>
    <s v="electric_bike"/>
    <d v="2022-02-12T01:42:36"/>
    <x v="0"/>
    <d v="2022-02-12T02:05:37"/>
    <x v="815"/>
    <s v=""/>
    <s v=""/>
    <s v=""/>
    <s v=""/>
    <n v="4193"/>
    <n v="-8765"/>
    <n v="4193"/>
    <n v="-8766"/>
    <x v="0"/>
  </r>
  <r>
    <s v="B09A4B93B772CFF2"/>
    <s v="electric_bike"/>
    <d v="2022-02-12T01:35:14"/>
    <x v="0"/>
    <d v="2022-02-12T01:39:02"/>
    <x v="263"/>
    <s v=""/>
    <s v=""/>
    <s v=""/>
    <s v=""/>
    <n v="419"/>
    <n v="-8769"/>
    <n v="419"/>
    <n v="-877"/>
    <x v="0"/>
  </r>
  <r>
    <s v="1D10CC523A3CADD7"/>
    <s v="electric_bike"/>
    <d v="2022-02-06T18:37:56"/>
    <x v="1"/>
    <d v="2022-02-06T18:42:37"/>
    <x v="437"/>
    <s v=""/>
    <s v=""/>
    <s v=""/>
    <s v=""/>
    <n v="4195"/>
    <n v="-8769"/>
    <n v="4196"/>
    <n v="-877"/>
    <x v="0"/>
  </r>
  <r>
    <s v="61E3A97BA743E190"/>
    <s v="electric_bike"/>
    <d v="2022-02-28T13:29:32"/>
    <x v="3"/>
    <d v="2022-02-28T13:33:19"/>
    <x v="968"/>
    <s v=""/>
    <s v=""/>
    <s v=""/>
    <s v=""/>
    <n v="4194"/>
    <n v="-8769"/>
    <n v="4193"/>
    <n v="-8768"/>
    <x v="0"/>
  </r>
  <r>
    <s v="6D2205E180EF1181"/>
    <s v="electric_bike"/>
    <d v="2022-02-27T20:30:14"/>
    <x v="1"/>
    <d v="2022-02-27T20:36:07"/>
    <x v="334"/>
    <s v=""/>
    <s v=""/>
    <s v=""/>
    <s v=""/>
    <n v="4193"/>
    <n v="-8769"/>
    <n v="4194"/>
    <n v="-8769"/>
    <x v="0"/>
  </r>
  <r>
    <s v="E09231FB1DB389C2"/>
    <s v="electric_bike"/>
    <d v="2022-02-24T07:06:10"/>
    <x v="6"/>
    <d v="2022-02-24T07:06:22"/>
    <x v="1876"/>
    <s v=""/>
    <s v=""/>
    <s v=""/>
    <s v=""/>
    <n v="4188"/>
    <n v="-8765"/>
    <n v="4188"/>
    <n v="-8765"/>
    <x v="0"/>
  </r>
  <r>
    <s v="4DF9D62203DFF23F"/>
    <s v="electric_bike"/>
    <d v="2022-02-09T10:15:13"/>
    <x v="4"/>
    <d v="2022-02-09T10:18:48"/>
    <x v="188"/>
    <s v=""/>
    <s v=""/>
    <s v=""/>
    <s v=""/>
    <n v="4179"/>
    <n v="-876"/>
    <n v="4179"/>
    <n v="-876"/>
    <x v="0"/>
  </r>
  <r>
    <s v="F3D279A4304D8536"/>
    <s v="electric_bike"/>
    <d v="2022-02-18T19:22:50"/>
    <x v="2"/>
    <d v="2022-02-18T19:31:05"/>
    <x v="1748"/>
    <s v=""/>
    <s v=""/>
    <s v=""/>
    <s v=""/>
    <n v="4195"/>
    <n v="-8781"/>
    <n v="4195"/>
    <n v="-8782"/>
    <x v="0"/>
  </r>
  <r>
    <s v="9B280112C8D40FF7"/>
    <s v="electric_bike"/>
    <d v="2022-02-03T11:55:24"/>
    <x v="6"/>
    <d v="2022-02-03T12:04:13"/>
    <x v="824"/>
    <s v=""/>
    <s v=""/>
    <s v=""/>
    <s v=""/>
    <n v="4191"/>
    <n v="-8771"/>
    <n v="4192"/>
    <n v="-877"/>
    <x v="0"/>
  </r>
  <r>
    <s v="28BAB2C9EA799EA1"/>
    <s v="electric_bike"/>
    <d v="2022-02-02T20:37:56"/>
    <x v="4"/>
    <d v="2022-02-02T20:47:38"/>
    <x v="615"/>
    <s v=""/>
    <s v=""/>
    <s v=""/>
    <s v=""/>
    <n v="4192"/>
    <n v="-877"/>
    <n v="4191"/>
    <n v="-8771"/>
    <x v="0"/>
  </r>
  <r>
    <s v="38E66DD20AC0F360"/>
    <s v="electric_bike"/>
    <d v="2022-02-02T20:30:30"/>
    <x v="4"/>
    <d v="2022-02-02T20:36:09"/>
    <x v="649"/>
    <s v=""/>
    <s v=""/>
    <s v=""/>
    <s v=""/>
    <n v="4195"/>
    <n v="-8781"/>
    <n v="4195"/>
    <n v="-8782"/>
    <x v="0"/>
  </r>
  <r>
    <s v="E032D23E0CBD6245"/>
    <s v="electric_bike"/>
    <d v="2022-02-03T17:50:52"/>
    <x v="6"/>
    <d v="2022-02-03T18:11:47"/>
    <x v="1442"/>
    <s v=""/>
    <s v=""/>
    <s v=""/>
    <s v=""/>
    <n v="4195"/>
    <n v="-8782"/>
    <n v="4195"/>
    <n v="-8782"/>
    <x v="0"/>
  </r>
  <r>
    <s v="D731045656DA0F67"/>
    <s v="electric_bike"/>
    <d v="2022-02-01T17:01:41"/>
    <x v="5"/>
    <d v="2022-02-01T17:05:57"/>
    <x v="75"/>
    <s v=""/>
    <s v=""/>
    <s v=""/>
    <s v=""/>
    <n v="4195"/>
    <n v="-8782"/>
    <n v="4195"/>
    <n v="-8781"/>
    <x v="0"/>
  </r>
  <r>
    <s v="33048589F3C57DCC"/>
    <s v="electric_bike"/>
    <d v="2022-02-02T17:41:39"/>
    <x v="4"/>
    <d v="2022-02-02T17:49:29"/>
    <x v="1100"/>
    <s v=""/>
    <s v=""/>
    <s v=""/>
    <s v=""/>
    <n v="4194"/>
    <n v="-8782"/>
    <n v="4195"/>
    <n v="-8781"/>
    <x v="0"/>
  </r>
  <r>
    <s v="B4A89A1B6ECC9717"/>
    <s v="electric_bike"/>
    <d v="2022-02-01T20:20:21"/>
    <x v="5"/>
    <d v="2022-02-01T20:26:07"/>
    <x v="76"/>
    <s v=""/>
    <s v=""/>
    <s v=""/>
    <s v=""/>
    <n v="4195"/>
    <n v="-8781"/>
    <n v="4195"/>
    <n v="-8782"/>
    <x v="0"/>
  </r>
  <r>
    <s v="5267D74A036485FE"/>
    <s v="electric_bike"/>
    <d v="2022-02-16T15:59:29"/>
    <x v="4"/>
    <d v="2022-02-16T16:30:01"/>
    <x v="1050"/>
    <s v=""/>
    <s v=""/>
    <s v=""/>
    <s v=""/>
    <n v="4192"/>
    <n v="-877"/>
    <n v="4194"/>
    <n v="-8773"/>
    <x v="0"/>
  </r>
  <r>
    <s v="848E790B3CADEC83"/>
    <s v="electric_bike"/>
    <d v="2022-02-16T15:53:30"/>
    <x v="4"/>
    <d v="2022-02-16T16:03:15"/>
    <x v="461"/>
    <s v=""/>
    <s v=""/>
    <s v=""/>
    <s v=""/>
    <n v="4179"/>
    <n v="-876"/>
    <n v="4178"/>
    <n v="-876"/>
    <x v="0"/>
  </r>
  <r>
    <s v="B8FC7B8F24C07A33"/>
    <s v="electric_bike"/>
    <d v="2022-02-16T11:53:32"/>
    <x v="4"/>
    <d v="2022-02-16T11:59:22"/>
    <x v="9"/>
    <s v=""/>
    <s v=""/>
    <s v=""/>
    <s v=""/>
    <n v="4178"/>
    <n v="-876"/>
    <n v="4179"/>
    <n v="-876"/>
    <x v="0"/>
  </r>
  <r>
    <s v="7713E7314055A108"/>
    <s v="electric_bike"/>
    <d v="2022-02-16T12:19:31"/>
    <x v="4"/>
    <d v="2022-02-16T12:24:26"/>
    <x v="560"/>
    <s v=""/>
    <s v=""/>
    <s v=""/>
    <s v=""/>
    <n v="4179"/>
    <n v="-876"/>
    <n v="4179"/>
    <n v="-876"/>
    <x v="0"/>
  </r>
  <r>
    <s v="1485ADF17E811D3F"/>
    <s v="electric_bike"/>
    <d v="2022-02-16T13:27:31"/>
    <x v="4"/>
    <d v="2022-02-16T13:30:15"/>
    <x v="630"/>
    <s v=""/>
    <s v=""/>
    <s v=""/>
    <s v=""/>
    <n v="4179"/>
    <n v="-876"/>
    <n v="4179"/>
    <n v="-876"/>
    <x v="0"/>
  </r>
  <r>
    <s v="29211032F04AE954"/>
    <s v="electric_bike"/>
    <d v="2022-02-16T14:56:33"/>
    <x v="4"/>
    <d v="2022-02-16T15:01:46"/>
    <x v="81"/>
    <s v=""/>
    <s v=""/>
    <s v=""/>
    <s v=""/>
    <n v="4179"/>
    <n v="-876"/>
    <n v="4179"/>
    <n v="-876"/>
    <x v="0"/>
  </r>
  <r>
    <s v="8238DDDFD90D6448"/>
    <s v="electric_bike"/>
    <d v="2022-02-16T15:36:20"/>
    <x v="4"/>
    <d v="2022-02-16T15:41:06"/>
    <x v="1023"/>
    <s v=""/>
    <s v=""/>
    <s v=""/>
    <s v=""/>
    <n v="4179"/>
    <n v="-876"/>
    <n v="4179"/>
    <n v="-876"/>
    <x v="0"/>
  </r>
  <r>
    <s v="6E4C1EEFEA144EE3"/>
    <s v="electric_bike"/>
    <d v="2022-02-13T09:31:24"/>
    <x v="1"/>
    <d v="2022-02-13T09:39:06"/>
    <x v="641"/>
    <s v=""/>
    <s v=""/>
    <s v=""/>
    <s v=""/>
    <n v="4193"/>
    <n v="-8767"/>
    <n v="4192"/>
    <n v="-8766"/>
    <x v="0"/>
  </r>
  <r>
    <s v="DA6D1C4E4E01A465"/>
    <s v="electric_bike"/>
    <d v="2022-02-11T10:08:13"/>
    <x v="2"/>
    <d v="2022-02-11T10:14:33"/>
    <x v="213"/>
    <s v=""/>
    <s v=""/>
    <s v=""/>
    <s v=""/>
    <n v="4193"/>
    <n v="-8771"/>
    <n v="4193"/>
    <n v="-8771"/>
    <x v="0"/>
  </r>
  <r>
    <s v="E9A684D60B9B7445"/>
    <s v="electric_bike"/>
    <d v="2022-02-10T18:45:35"/>
    <x v="6"/>
    <d v="2022-02-10T18:51:10"/>
    <x v="325"/>
    <s v=""/>
    <s v=""/>
    <s v=""/>
    <s v=""/>
    <n v="4193"/>
    <n v="-8771"/>
    <n v="4193"/>
    <n v="-8771"/>
    <x v="0"/>
  </r>
  <r>
    <s v="DF9BC971E42EB877"/>
    <s v="electric_bike"/>
    <d v="2022-02-11T11:55:07"/>
    <x v="2"/>
    <d v="2022-02-11T11:58:29"/>
    <x v="479"/>
    <s v=""/>
    <s v=""/>
    <s v=""/>
    <s v=""/>
    <n v="4193"/>
    <n v="-8771"/>
    <n v="4193"/>
    <n v="-877"/>
    <x v="0"/>
  </r>
  <r>
    <s v="C957CE35E385D717"/>
    <s v="electric_bike"/>
    <d v="2022-02-11T12:00:48"/>
    <x v="2"/>
    <d v="2022-02-11T12:12:46"/>
    <x v="1019"/>
    <s v=""/>
    <s v=""/>
    <s v=""/>
    <s v=""/>
    <n v="4193"/>
    <n v="-877"/>
    <n v="4192"/>
    <n v="-8771"/>
    <x v="0"/>
  </r>
  <r>
    <s v="F2CC0D696B065A08"/>
    <s v="electric_bike"/>
    <d v="2022-02-20T17:46:11"/>
    <x v="1"/>
    <d v="2022-02-20T18:03:46"/>
    <x v="1587"/>
    <s v=""/>
    <s v=""/>
    <s v=""/>
    <s v=""/>
    <n v="4195"/>
    <n v="-8775"/>
    <n v="4193"/>
    <n v="-877"/>
    <x v="0"/>
  </r>
  <r>
    <s v="7B74C1F77ED192E5"/>
    <s v="electric_bike"/>
    <d v="2022-02-08T12:34:03"/>
    <x v="5"/>
    <d v="2022-02-08T12:40:22"/>
    <x v="435"/>
    <s v=""/>
    <s v=""/>
    <s v=""/>
    <s v=""/>
    <n v="4179"/>
    <n v="-876"/>
    <n v="418"/>
    <n v="-8758"/>
    <x v="0"/>
  </r>
  <r>
    <s v="D7B9A5ECDA93B83D"/>
    <s v="electric_bike"/>
    <d v="2022-02-27T03:05:32"/>
    <x v="1"/>
    <d v="2022-02-27T03:17:53"/>
    <x v="700"/>
    <s v=""/>
    <s v=""/>
    <s v=""/>
    <s v=""/>
    <n v="4182"/>
    <n v="-876"/>
    <n v="418"/>
    <n v="-8759"/>
    <x v="0"/>
  </r>
  <r>
    <s v="8F0885C0B5539350"/>
    <s v="electric_bike"/>
    <d v="2022-02-25T10:56:50"/>
    <x v="2"/>
    <d v="2022-02-25T11:00:23"/>
    <x v="612"/>
    <s v=""/>
    <s v=""/>
    <s v=""/>
    <s v=""/>
    <n v="4179"/>
    <n v="-8771"/>
    <n v="4179"/>
    <n v="-8772"/>
    <x v="0"/>
  </r>
  <r>
    <s v="AFECE11A4DA16DC1"/>
    <s v="electric_bike"/>
    <d v="2022-02-10T20:53:04"/>
    <x v="6"/>
    <d v="2022-02-10T20:53:21"/>
    <x v="277"/>
    <s v=""/>
    <s v=""/>
    <s v=""/>
    <s v=""/>
    <n v="4194"/>
    <n v="-877"/>
    <n v="4194"/>
    <n v="-877"/>
    <x v="0"/>
  </r>
  <r>
    <s v="58893052CD8D160D"/>
    <s v="electric_bike"/>
    <d v="2022-02-11T09:30:04"/>
    <x v="2"/>
    <d v="2022-02-11T09:34:00"/>
    <x v="627"/>
    <s v=""/>
    <s v=""/>
    <s v=""/>
    <s v=""/>
    <n v="418"/>
    <n v="-876"/>
    <n v="4179"/>
    <n v="-876"/>
    <x v="0"/>
  </r>
  <r>
    <s v="16CF95A1D9F4A16A"/>
    <s v="electric_bike"/>
    <d v="2022-02-11T15:27:13"/>
    <x v="2"/>
    <d v="2022-02-11T15:29:43"/>
    <x v="442"/>
    <s v=""/>
    <s v=""/>
    <s v=""/>
    <s v=""/>
    <n v="4179"/>
    <n v="-876"/>
    <n v="4179"/>
    <n v="-876"/>
    <x v="0"/>
  </r>
  <r>
    <s v="A0C3243FFE6F4A5A"/>
    <s v="electric_bike"/>
    <d v="2022-02-11T15:52:29"/>
    <x v="2"/>
    <d v="2022-02-11T16:03:01"/>
    <x v="1210"/>
    <s v=""/>
    <s v=""/>
    <s v=""/>
    <s v=""/>
    <n v="4181"/>
    <n v="-876"/>
    <n v="4179"/>
    <n v="-8759"/>
    <x v="0"/>
  </r>
  <r>
    <s v="75243967C33A1012"/>
    <s v="electric_bike"/>
    <d v="2022-02-11T15:35:46"/>
    <x v="2"/>
    <d v="2022-02-11T15:46:28"/>
    <x v="639"/>
    <s v=""/>
    <s v=""/>
    <s v=""/>
    <s v=""/>
    <n v="4179"/>
    <n v="-876"/>
    <n v="4181"/>
    <n v="-876"/>
    <x v="0"/>
  </r>
  <r>
    <s v="EE2C7AA4DA53EDDA"/>
    <s v="electric_bike"/>
    <d v="2022-02-11T07:02:02"/>
    <x v="2"/>
    <d v="2022-02-11T07:07:08"/>
    <x v="228"/>
    <s v=""/>
    <s v=""/>
    <s v=""/>
    <s v=""/>
    <n v="4192"/>
    <n v="-8769"/>
    <n v="4192"/>
    <n v="-8767"/>
    <x v="0"/>
  </r>
  <r>
    <s v="8291B61DD02FD21A"/>
    <s v="electric_bike"/>
    <d v="2022-02-06T15:48:51"/>
    <x v="1"/>
    <d v="2022-02-06T16:01:32"/>
    <x v="2172"/>
    <s v=""/>
    <s v=""/>
    <s v=""/>
    <s v=""/>
    <n v="4179"/>
    <n v="-876"/>
    <n v="4182"/>
    <n v="-876"/>
    <x v="0"/>
  </r>
  <r>
    <s v="09A84D2C49E069F8"/>
    <s v="electric_bike"/>
    <d v="2022-02-04T21:07:49"/>
    <x v="2"/>
    <d v="2022-02-04T21:23:41"/>
    <x v="1459"/>
    <s v=""/>
    <s v=""/>
    <s v=""/>
    <s v=""/>
    <n v="4184"/>
    <n v="-8771"/>
    <n v="4185"/>
    <n v="-877"/>
    <x v="0"/>
  </r>
  <r>
    <s v="294A8463C70CDA01"/>
    <s v="electric_bike"/>
    <d v="2022-02-04T20:16:57"/>
    <x v="2"/>
    <d v="2022-02-04T20:26:21"/>
    <x v="241"/>
    <s v=""/>
    <s v=""/>
    <s v=""/>
    <s v=""/>
    <n v="4185"/>
    <n v="-877"/>
    <n v="4184"/>
    <n v="-8771"/>
    <x v="0"/>
  </r>
  <r>
    <s v="C2AB9E780405ECC7"/>
    <s v="electric_bike"/>
    <d v="2022-02-22T00:04:17"/>
    <x v="5"/>
    <d v="2022-02-22T00:26:11"/>
    <x v="1390"/>
    <s v=""/>
    <s v=""/>
    <s v=""/>
    <s v=""/>
    <n v="4192"/>
    <n v="-8772"/>
    <n v="4191"/>
    <n v="-8768"/>
    <x v="0"/>
  </r>
  <r>
    <s v="4EFB2BFDF9A46955"/>
    <s v="electric_bike"/>
    <d v="2022-02-21T19:55:09"/>
    <x v="3"/>
    <d v="2022-02-21T20:05:02"/>
    <x v="514"/>
    <s v=""/>
    <s v=""/>
    <s v=""/>
    <s v=""/>
    <n v="4191"/>
    <n v="-8769"/>
    <n v="4192"/>
    <n v="-8772"/>
    <x v="0"/>
  </r>
  <r>
    <s v="0B8F431FD4330AF8"/>
    <s v="electric_bike"/>
    <d v="2022-02-22T09:15:46"/>
    <x v="5"/>
    <d v="2022-02-22T09:20:21"/>
    <x v="668"/>
    <s v=""/>
    <s v=""/>
    <s v=""/>
    <s v=""/>
    <n v="4179"/>
    <n v="-876"/>
    <n v="4179"/>
    <n v="-876"/>
    <x v="0"/>
  </r>
  <r>
    <s v="ED7DC7EDDA63BF1C"/>
    <s v="electric_bike"/>
    <d v="2022-02-27T18:13:52"/>
    <x v="1"/>
    <d v="2022-02-27T18:18:10"/>
    <x v="343"/>
    <s v=""/>
    <s v=""/>
    <s v=""/>
    <s v=""/>
    <n v="4194"/>
    <n v="-8772"/>
    <n v="4194"/>
    <n v="-8773"/>
    <x v="0"/>
  </r>
  <r>
    <s v="65559910729EABED"/>
    <s v="electric_bike"/>
    <d v="2022-02-24T07:03:46"/>
    <x v="6"/>
    <d v="2022-02-24T07:08:40"/>
    <x v="451"/>
    <s v=""/>
    <s v=""/>
    <s v=""/>
    <s v=""/>
    <n v="419"/>
    <n v="-877"/>
    <n v="4191"/>
    <n v="-8771"/>
    <x v="0"/>
  </r>
  <r>
    <s v="B822FAD28586BED4"/>
    <s v="electric_bike"/>
    <d v="2022-02-24T14:25:20"/>
    <x v="6"/>
    <d v="2022-02-24T14:29:46"/>
    <x v="1"/>
    <s v=""/>
    <s v=""/>
    <s v=""/>
    <s v=""/>
    <n v="4191"/>
    <n v="-8771"/>
    <n v="419"/>
    <n v="-877"/>
    <x v="0"/>
  </r>
  <r>
    <s v="C362A1A57CFADC88"/>
    <s v="electric_bike"/>
    <d v="2022-02-16T07:39:54"/>
    <x v="4"/>
    <d v="2022-02-16T07:41:10"/>
    <x v="1969"/>
    <s v=""/>
    <s v=""/>
    <s v=""/>
    <s v=""/>
    <n v="4194"/>
    <n v="-8775"/>
    <n v="4194"/>
    <n v="-8774"/>
    <x v="0"/>
  </r>
  <r>
    <s v="5A8D50E176591E86"/>
    <s v="electric_bike"/>
    <d v="2022-02-16T14:31:25"/>
    <x v="4"/>
    <d v="2022-02-16T14:46:14"/>
    <x v="1427"/>
    <s v=""/>
    <s v=""/>
    <s v=""/>
    <s v=""/>
    <n v="4193"/>
    <n v="-8774"/>
    <n v="4193"/>
    <n v="-8769"/>
    <x v="0"/>
  </r>
  <r>
    <s v="D3C66D1AEFB78067"/>
    <s v="electric_bike"/>
    <d v="2022-02-16T14:11:56"/>
    <x v="4"/>
    <d v="2022-02-16T14:20:01"/>
    <x v="872"/>
    <s v=""/>
    <s v=""/>
    <s v=""/>
    <s v=""/>
    <n v="4194"/>
    <n v="-8775"/>
    <n v="4193"/>
    <n v="-8774"/>
    <x v="0"/>
  </r>
  <r>
    <s v="C23DA195BEC2E72F"/>
    <s v="electric_bike"/>
    <d v="2022-02-15T18:48:44"/>
    <x v="5"/>
    <d v="2022-02-15T18:53:55"/>
    <x v="293"/>
    <s v=""/>
    <s v=""/>
    <s v=""/>
    <s v=""/>
    <n v="4179"/>
    <n v="-876"/>
    <n v="4179"/>
    <n v="-876"/>
    <x v="0"/>
  </r>
  <r>
    <s v="7F0652BB49E9DDF4"/>
    <s v="electric_bike"/>
    <d v="2022-02-19T10:54:35"/>
    <x v="0"/>
    <d v="2022-02-19T11:01:36"/>
    <x v="313"/>
    <s v=""/>
    <s v=""/>
    <s v=""/>
    <s v=""/>
    <n v="419"/>
    <n v="-877"/>
    <n v="419"/>
    <n v="-8769"/>
    <x v="0"/>
  </r>
  <r>
    <s v="7216F17B131B9D9F"/>
    <s v="electric_bike"/>
    <d v="2022-02-19T07:49:10"/>
    <x v="0"/>
    <d v="2022-02-19T08:02:55"/>
    <x v="1153"/>
    <s v=""/>
    <s v=""/>
    <s v=""/>
    <s v=""/>
    <n v="419"/>
    <n v="-877"/>
    <n v="4189"/>
    <n v="-8767"/>
    <x v="0"/>
  </r>
  <r>
    <s v="41361C0F55F12F6F"/>
    <s v="electric_bike"/>
    <d v="2022-02-19T07:06:09"/>
    <x v="0"/>
    <d v="2022-02-19T07:12:13"/>
    <x v="113"/>
    <s v=""/>
    <s v=""/>
    <s v=""/>
    <s v=""/>
    <n v="419"/>
    <n v="-877"/>
    <n v="4191"/>
    <n v="-8771"/>
    <x v="0"/>
  </r>
  <r>
    <s v="664D3ECD6206EC4B"/>
    <s v="electric_bike"/>
    <d v="2022-02-28T08:38:01"/>
    <x v="3"/>
    <d v="2022-02-28T08:46:50"/>
    <x v="824"/>
    <s v=""/>
    <s v=""/>
    <s v=""/>
    <s v=""/>
    <n v="418"/>
    <n v="-8758"/>
    <n v="4179"/>
    <n v="-876"/>
    <x v="0"/>
  </r>
  <r>
    <s v="DAACC9AADB68B656"/>
    <s v="electric_bike"/>
    <d v="2022-02-28T11:38:02"/>
    <x v="3"/>
    <d v="2022-02-28T11:47:17"/>
    <x v="1030"/>
    <s v=""/>
    <s v=""/>
    <s v=""/>
    <s v=""/>
    <n v="4179"/>
    <n v="-8758"/>
    <n v="4179"/>
    <n v="-876"/>
    <x v="0"/>
  </r>
  <r>
    <s v="43BA6A7904B13FD4"/>
    <s v="electric_bike"/>
    <d v="2022-02-08T15:20:24"/>
    <x v="5"/>
    <d v="2022-02-08T15:27:21"/>
    <x v="3"/>
    <s v=""/>
    <s v=""/>
    <s v=""/>
    <s v=""/>
    <n v="4193"/>
    <n v="-8776"/>
    <n v="4192"/>
    <n v="-8775"/>
    <x v="0"/>
  </r>
  <r>
    <s v="C671CA6F5D55B3DE"/>
    <s v="electric_bike"/>
    <d v="2022-02-28T14:31:52"/>
    <x v="3"/>
    <d v="2022-02-28T14:33:44"/>
    <x v="1697"/>
    <s v="California Ave &amp; Division St"/>
    <s v="13256"/>
    <s v=""/>
    <s v=""/>
    <n v="41903029799"/>
    <n v="-87697597623"/>
    <n v="419"/>
    <n v="-877"/>
    <x v="0"/>
  </r>
  <r>
    <s v="535EDAC01BB52563"/>
    <s v="electric_bike"/>
    <d v="2022-02-23T09:27:33"/>
    <x v="4"/>
    <d v="2022-02-23T09:36:03"/>
    <x v="836"/>
    <s v=""/>
    <s v=""/>
    <s v=""/>
    <s v=""/>
    <n v="4199"/>
    <n v="-8771"/>
    <n v="4196"/>
    <n v="-8771"/>
    <x v="0"/>
  </r>
  <r>
    <s v="A01ED0011DCDC298"/>
    <s v="electric_bike"/>
    <d v="2022-02-23T16:46:44"/>
    <x v="4"/>
    <d v="2022-02-23T17:08:59"/>
    <x v="1071"/>
    <s v=""/>
    <s v=""/>
    <s v=""/>
    <s v=""/>
    <n v="4196"/>
    <n v="-8771"/>
    <n v="4199"/>
    <n v="-8771"/>
    <x v="0"/>
  </r>
  <r>
    <s v="6E4B971A54167CD5"/>
    <s v="electric_bike"/>
    <d v="2022-02-22T19:34:46"/>
    <x v="5"/>
    <d v="2022-02-22T19:42:39"/>
    <x v="943"/>
    <s v=""/>
    <s v=""/>
    <s v=""/>
    <s v=""/>
    <n v="4196"/>
    <n v="-8771"/>
    <n v="4199"/>
    <n v="-8771"/>
    <x v="0"/>
  </r>
  <r>
    <s v="4C9305654A8BDE51"/>
    <s v="electric_bike"/>
    <d v="2022-02-22T18:17:43"/>
    <x v="5"/>
    <d v="2022-02-22T18:22:44"/>
    <x v="409"/>
    <s v=""/>
    <s v=""/>
    <s v=""/>
    <s v=""/>
    <n v="4179"/>
    <n v="-8759"/>
    <n v="4179"/>
    <n v="-876"/>
    <x v="0"/>
  </r>
  <r>
    <s v="2B900A03BE1526ED"/>
    <s v="electric_bike"/>
    <d v="2022-02-27T18:06:40"/>
    <x v="1"/>
    <d v="2022-02-27T18:12:14"/>
    <x v="546"/>
    <s v=""/>
    <s v=""/>
    <s v=""/>
    <s v=""/>
    <n v="4193"/>
    <n v="-8771"/>
    <n v="4193"/>
    <n v="-8772"/>
    <x v="0"/>
  </r>
  <r>
    <s v="0C58929D1E8ED445"/>
    <s v="electric_bike"/>
    <d v="2022-02-24T15:15:03"/>
    <x v="6"/>
    <d v="2022-02-24T15:19:04"/>
    <x v="365"/>
    <s v=""/>
    <s v=""/>
    <s v=""/>
    <s v=""/>
    <n v="4178"/>
    <n v="-876"/>
    <n v="4179"/>
    <n v="-876"/>
    <x v="0"/>
  </r>
  <r>
    <s v="E9CC5858D5116AB8"/>
    <s v="electric_bike"/>
    <d v="2022-02-23T15:11:18"/>
    <x v="4"/>
    <d v="2022-02-23T15:20:02"/>
    <x v="792"/>
    <s v=""/>
    <s v=""/>
    <s v=""/>
    <s v=""/>
    <n v="4179"/>
    <n v="-876"/>
    <n v="418"/>
    <n v="-8759"/>
    <x v="0"/>
  </r>
  <r>
    <s v="CC8C61E2CB31504F"/>
    <s v="electric_bike"/>
    <d v="2022-02-22T21:51:18"/>
    <x v="5"/>
    <d v="2022-02-22T21:51:20"/>
    <x v="309"/>
    <s v=""/>
    <s v=""/>
    <s v=""/>
    <s v=""/>
    <n v="4189"/>
    <n v="-8764"/>
    <n v="4189"/>
    <n v="-8764"/>
    <x v="0"/>
  </r>
  <r>
    <s v="D33CCE495C96FC67"/>
    <s v="electric_bike"/>
    <d v="2022-02-15T14:01:02"/>
    <x v="5"/>
    <d v="2022-02-15T14:07:05"/>
    <x v="959"/>
    <s v=""/>
    <s v=""/>
    <s v=""/>
    <s v=""/>
    <n v="4179"/>
    <n v="-876"/>
    <n v="418"/>
    <n v="-8759"/>
    <x v="0"/>
  </r>
  <r>
    <s v="D227F6FF67C8D5E1"/>
    <s v="electric_bike"/>
    <d v="2022-02-15T14:59:11"/>
    <x v="5"/>
    <d v="2022-02-15T15:04:04"/>
    <x v="304"/>
    <s v=""/>
    <s v=""/>
    <s v=""/>
    <s v=""/>
    <n v="418"/>
    <n v="-8759"/>
    <n v="418"/>
    <n v="-8759"/>
    <x v="0"/>
  </r>
  <r>
    <s v="0E6B68AC1EA40F92"/>
    <s v="electric_bike"/>
    <d v="2022-02-15T14:41:20"/>
    <x v="5"/>
    <d v="2022-02-15T14:45:00"/>
    <x v="32"/>
    <s v=""/>
    <s v=""/>
    <s v=""/>
    <s v=""/>
    <n v="418"/>
    <n v="-8759"/>
    <n v="418"/>
    <n v="-8759"/>
    <x v="0"/>
  </r>
  <r>
    <s v="84C82D9834DCC4E5"/>
    <s v="electric_bike"/>
    <d v="2022-02-23T16:30:17"/>
    <x v="4"/>
    <d v="2022-02-23T16:35:39"/>
    <x v="728"/>
    <s v=""/>
    <s v=""/>
    <s v=""/>
    <s v=""/>
    <n v="4195"/>
    <n v="-8772"/>
    <n v="4195"/>
    <n v="-8773"/>
    <x v="0"/>
  </r>
  <r>
    <s v="CC40E47F2383E014"/>
    <s v="electric_bike"/>
    <d v="2022-02-04T14:12:26"/>
    <x v="2"/>
    <d v="2022-02-04T14:19:19"/>
    <x v="650"/>
    <s v=""/>
    <s v=""/>
    <s v=""/>
    <s v=""/>
    <n v="4178"/>
    <n v="-876"/>
    <n v="4179"/>
    <n v="-876"/>
    <x v="0"/>
  </r>
  <r>
    <s v="83BEA63E64DBA11B"/>
    <s v="electric_bike"/>
    <d v="2022-02-04T15:49:36"/>
    <x v="2"/>
    <d v="2022-02-04T15:55:05"/>
    <x v="769"/>
    <s v=""/>
    <s v=""/>
    <s v=""/>
    <s v=""/>
    <n v="4179"/>
    <n v="-876"/>
    <n v="4179"/>
    <n v="-8759"/>
    <x v="0"/>
  </r>
  <r>
    <s v="37596CB36B606E93"/>
    <s v="electric_bike"/>
    <d v="2022-02-04T11:23:31"/>
    <x v="2"/>
    <d v="2022-02-04T11:27:19"/>
    <x v="263"/>
    <s v=""/>
    <s v=""/>
    <s v=""/>
    <s v=""/>
    <n v="4179"/>
    <n v="-8759"/>
    <n v="4179"/>
    <n v="-876"/>
    <x v="0"/>
  </r>
  <r>
    <s v="6B37545651BCB228"/>
    <s v="electric_bike"/>
    <d v="2022-02-28T18:45:49"/>
    <x v="3"/>
    <d v="2022-02-28T18:55:34"/>
    <x v="461"/>
    <s v=""/>
    <s v=""/>
    <s v=""/>
    <s v=""/>
    <n v="4191"/>
    <n v="-8768"/>
    <n v="4193"/>
    <n v="-877"/>
    <x v="0"/>
  </r>
  <r>
    <s v="89BEFD7552E73DE0"/>
    <s v="electric_bike"/>
    <d v="2022-02-05T09:21:11"/>
    <x v="0"/>
    <d v="2022-02-05T09:27:15"/>
    <x v="113"/>
    <s v=""/>
    <s v=""/>
    <s v=""/>
    <s v=""/>
    <n v="4193"/>
    <n v="-8771"/>
    <n v="4192"/>
    <n v="-8771"/>
    <x v="0"/>
  </r>
  <r>
    <s v="F7EAAD654A7C38E6"/>
    <s v="electric_bike"/>
    <d v="2022-02-05T10:06:55"/>
    <x v="0"/>
    <d v="2022-02-05T10:12:43"/>
    <x v="500"/>
    <s v=""/>
    <s v=""/>
    <s v=""/>
    <s v=""/>
    <n v="4192"/>
    <n v="-8771"/>
    <n v="4192"/>
    <n v="-877"/>
    <x v="0"/>
  </r>
  <r>
    <s v="3C7766B3B717F69B"/>
    <s v="electric_bike"/>
    <d v="2022-02-12T16:04:13"/>
    <x v="0"/>
    <d v="2022-02-12T16:07:22"/>
    <x v="390"/>
    <s v=""/>
    <s v=""/>
    <s v=""/>
    <s v=""/>
    <n v="4192"/>
    <n v="-8775"/>
    <n v="4193"/>
    <n v="-8775"/>
    <x v="0"/>
  </r>
  <r>
    <s v="1C660965C5A94B32"/>
    <s v="electric_bike"/>
    <d v="2022-02-12T12:29:58"/>
    <x v="0"/>
    <d v="2022-02-12T12:34:35"/>
    <x v="789"/>
    <s v=""/>
    <s v=""/>
    <s v=""/>
    <s v=""/>
    <n v="4188"/>
    <n v="-8763"/>
    <n v="4188"/>
    <n v="-8763"/>
    <x v="0"/>
  </r>
  <r>
    <s v="D1C24DFAAF0F4F0B"/>
    <s v="electric_bike"/>
    <d v="2022-02-01T11:20:23"/>
    <x v="5"/>
    <d v="2022-02-01T11:21:29"/>
    <x v="1631"/>
    <s v=""/>
    <s v=""/>
    <s v=""/>
    <s v=""/>
    <n v="4197"/>
    <n v="-8766"/>
    <n v="4197"/>
    <n v="-8766"/>
    <x v="0"/>
  </r>
  <r>
    <s v="AEED0B4F061694CE"/>
    <s v="electric_bike"/>
    <d v="2022-02-26T19:21:24"/>
    <x v="0"/>
    <d v="2022-02-26T19:26:50"/>
    <x v="695"/>
    <s v=""/>
    <s v=""/>
    <s v=""/>
    <s v=""/>
    <n v="4191"/>
    <n v="-8765"/>
    <n v="4191"/>
    <n v="-8767"/>
    <x v="0"/>
  </r>
  <r>
    <s v="0AA29228B6D43A7D"/>
    <s v="electric_bike"/>
    <d v="2022-02-21T12:11:29"/>
    <x v="3"/>
    <d v="2022-02-21T12:16:02"/>
    <x v="545"/>
    <s v=""/>
    <s v=""/>
    <s v=""/>
    <s v=""/>
    <n v="4196"/>
    <n v="-8772"/>
    <n v="4195"/>
    <n v="-8771"/>
    <x v="0"/>
  </r>
  <r>
    <s v="8C7AAE15F0FF5B4B"/>
    <s v="electric_bike"/>
    <d v="2022-02-21T13:05:57"/>
    <x v="3"/>
    <d v="2022-02-21T13:13:34"/>
    <x v="146"/>
    <s v=""/>
    <s v=""/>
    <s v=""/>
    <s v=""/>
    <n v="4195"/>
    <n v="-8771"/>
    <n v="4196"/>
    <n v="-8772"/>
    <x v="0"/>
  </r>
  <r>
    <s v="668412FF6C83C277"/>
    <s v="electric_bike"/>
    <d v="2022-02-16T16:35:16"/>
    <x v="4"/>
    <d v="2022-02-16T16:38:21"/>
    <x v="475"/>
    <s v=""/>
    <s v=""/>
    <s v=""/>
    <s v=""/>
    <n v="4196"/>
    <n v="-8772"/>
    <n v="4195"/>
    <n v="-8773"/>
    <x v="0"/>
  </r>
  <r>
    <s v="A96FF36570295B59"/>
    <s v="electric_bike"/>
    <d v="2022-02-03T08:31:06"/>
    <x v="6"/>
    <d v="2022-02-03T08:37:12"/>
    <x v="410"/>
    <s v=""/>
    <s v=""/>
    <s v=""/>
    <s v=""/>
    <n v="4179"/>
    <n v="-876"/>
    <n v="4179"/>
    <n v="-876"/>
    <x v="0"/>
  </r>
  <r>
    <s v="2A2B5AEBAA6F8F0D"/>
    <s v="electric_bike"/>
    <d v="2022-02-03T09:02:32"/>
    <x v="6"/>
    <d v="2022-02-03T09:12:44"/>
    <x v="502"/>
    <s v=""/>
    <s v=""/>
    <s v=""/>
    <s v=""/>
    <n v="4187"/>
    <n v="-8764"/>
    <n v="4185"/>
    <n v="-8764"/>
    <x v="0"/>
  </r>
  <r>
    <s v="CDDECBEDB70511BE"/>
    <s v="electric_bike"/>
    <d v="2022-02-02T20:32:46"/>
    <x v="4"/>
    <d v="2022-02-02T20:37:21"/>
    <x v="668"/>
    <s v=""/>
    <s v=""/>
    <s v=""/>
    <s v=""/>
    <n v="4193"/>
    <n v="-8778"/>
    <n v="4192"/>
    <n v="-8779"/>
    <x v="0"/>
  </r>
  <r>
    <s v="8DB6D50C40636509"/>
    <s v="electric_bike"/>
    <d v="2022-02-02T21:17:35"/>
    <x v="4"/>
    <d v="2022-02-02T21:46:48"/>
    <x v="1806"/>
    <s v=""/>
    <s v=""/>
    <s v=""/>
    <s v=""/>
    <n v="4192"/>
    <n v="-8779"/>
    <n v="4193"/>
    <n v="-8775"/>
    <x v="0"/>
  </r>
  <r>
    <s v="6BAF3DDB2D47D073"/>
    <s v="electric_bike"/>
    <d v="2022-02-03T12:48:36"/>
    <x v="6"/>
    <d v="2022-02-03T12:55:09"/>
    <x v="77"/>
    <s v=""/>
    <s v=""/>
    <s v=""/>
    <s v=""/>
    <n v="4193"/>
    <n v="-8775"/>
    <n v="4192"/>
    <n v="-8774"/>
    <x v="0"/>
  </r>
  <r>
    <s v="1F54454F4C259435"/>
    <s v="electric_bike"/>
    <d v="2022-02-02T19:18:22"/>
    <x v="4"/>
    <d v="2022-02-02T19:49:23"/>
    <x v="1169"/>
    <s v=""/>
    <s v=""/>
    <s v=""/>
    <s v=""/>
    <n v="4192"/>
    <n v="-8775"/>
    <n v="4193"/>
    <n v="-8778"/>
    <x v="0"/>
  </r>
  <r>
    <s v="35E360DD8C4DBC63"/>
    <s v="electric_bike"/>
    <d v="2022-02-12T19:41:12"/>
    <x v="0"/>
    <d v="2022-02-12T19:43:26"/>
    <x v="732"/>
    <s v=""/>
    <s v=""/>
    <s v=""/>
    <s v=""/>
    <n v="4179"/>
    <n v="-8759"/>
    <n v="4179"/>
    <n v="-8759"/>
    <x v="0"/>
  </r>
  <r>
    <s v="D5C10A2D198A37AF"/>
    <s v="electric_bike"/>
    <d v="2022-02-13T14:49:18"/>
    <x v="1"/>
    <d v="2022-02-13T14:52:44"/>
    <x v="303"/>
    <s v=""/>
    <s v=""/>
    <s v=""/>
    <s v=""/>
    <n v="4196"/>
    <n v="-8772"/>
    <n v="4195"/>
    <n v="-8773"/>
    <x v="0"/>
  </r>
  <r>
    <s v="098BE2CDC1691546"/>
    <s v="electric_bike"/>
    <d v="2022-02-12T18:18:37"/>
    <x v="0"/>
    <d v="2022-02-12T18:25:26"/>
    <x v="36"/>
    <s v=""/>
    <s v=""/>
    <s v=""/>
    <s v=""/>
    <n v="4191"/>
    <n v="-8764"/>
    <n v="419"/>
    <n v="-8763"/>
    <x v="0"/>
  </r>
  <r>
    <s v="895154D7496BD628"/>
    <s v="electric_bike"/>
    <d v="2022-02-12T18:30:24"/>
    <x v="0"/>
    <d v="2022-02-12T18:32:42"/>
    <x v="26"/>
    <s v=""/>
    <s v=""/>
    <s v=""/>
    <s v=""/>
    <n v="419"/>
    <n v="-8763"/>
    <n v="419"/>
    <n v="-8763"/>
    <x v="0"/>
  </r>
  <r>
    <s v="75EBE3EE372DC96D"/>
    <s v="electric_bike"/>
    <d v="2022-02-20T19:40:46"/>
    <x v="1"/>
    <d v="2022-02-20T19:43:46"/>
    <x v="735"/>
    <s v=""/>
    <s v=""/>
    <s v=""/>
    <s v=""/>
    <n v="4179"/>
    <n v="-876"/>
    <n v="4179"/>
    <n v="-876"/>
    <x v="0"/>
  </r>
  <r>
    <s v="85CE2A3A1C6539D8"/>
    <s v="electric_bike"/>
    <d v="2022-02-20T21:24:15"/>
    <x v="1"/>
    <d v="2022-02-20T21:26:26"/>
    <x v="876"/>
    <s v=""/>
    <s v=""/>
    <s v=""/>
    <s v=""/>
    <n v="4179"/>
    <n v="-876"/>
    <n v="4179"/>
    <n v="-876"/>
    <x v="0"/>
  </r>
  <r>
    <s v="DEE185832CB4E86E"/>
    <s v="electric_bike"/>
    <d v="2022-02-20T19:27:03"/>
    <x v="1"/>
    <d v="2022-02-20T19:29:40"/>
    <x v="1376"/>
    <s v=""/>
    <s v=""/>
    <s v=""/>
    <s v=""/>
    <n v="4179"/>
    <n v="-876"/>
    <n v="4179"/>
    <n v="-876"/>
    <x v="0"/>
  </r>
  <r>
    <s v="09FCC839907CADAA"/>
    <s v="electric_bike"/>
    <d v="2022-02-20T19:37:19"/>
    <x v="1"/>
    <d v="2022-02-20T19:39:45"/>
    <x v="595"/>
    <s v=""/>
    <s v=""/>
    <s v=""/>
    <s v=""/>
    <n v="4179"/>
    <n v="-876"/>
    <n v="4179"/>
    <n v="-876"/>
    <x v="0"/>
  </r>
  <r>
    <s v="6CABC29E40B56096"/>
    <s v="electric_bike"/>
    <d v="2022-02-24T09:20:27"/>
    <x v="6"/>
    <d v="2022-02-24T09:24:08"/>
    <x v="858"/>
    <s v=""/>
    <s v=""/>
    <s v=""/>
    <s v=""/>
    <n v="4179"/>
    <n v="-876"/>
    <n v="4179"/>
    <n v="-876"/>
    <x v="0"/>
  </r>
  <r>
    <s v="5ED1398E265FA6FF"/>
    <s v="electric_bike"/>
    <d v="2022-02-20T19:52:23"/>
    <x v="1"/>
    <d v="2022-02-20T20:14:52"/>
    <x v="1163"/>
    <s v=""/>
    <s v=""/>
    <s v=""/>
    <s v=""/>
    <n v="4182"/>
    <n v="-877"/>
    <n v="4182"/>
    <n v="-877"/>
    <x v="0"/>
  </r>
  <r>
    <s v="D251643E129D595D"/>
    <s v="electric_bike"/>
    <d v="2022-02-14T18:38:00"/>
    <x v="3"/>
    <d v="2022-02-14T18:38:13"/>
    <x v="1330"/>
    <s v=""/>
    <s v=""/>
    <s v=""/>
    <s v=""/>
    <n v="418"/>
    <n v="-8759"/>
    <n v="418"/>
    <n v="-8759"/>
    <x v="0"/>
  </r>
  <r>
    <s v="DCB5A4F70ED53EBA"/>
    <s v="electric_bike"/>
    <d v="2022-02-16T13:52:15"/>
    <x v="4"/>
    <d v="2022-02-16T13:56:34"/>
    <x v="386"/>
    <s v=""/>
    <s v=""/>
    <s v=""/>
    <s v=""/>
    <n v="4195"/>
    <n v="-8771"/>
    <n v="4194"/>
    <n v="-8771"/>
    <x v="0"/>
  </r>
  <r>
    <s v="F8B81944A9E68AF5"/>
    <s v="electric_bike"/>
    <d v="2022-02-16T15:13:15"/>
    <x v="4"/>
    <d v="2022-02-16T15:17:57"/>
    <x v="776"/>
    <s v=""/>
    <s v=""/>
    <s v=""/>
    <s v=""/>
    <n v="4197"/>
    <n v="-877"/>
    <n v="4196"/>
    <n v="-877"/>
    <x v="0"/>
  </r>
  <r>
    <s v="D46411B2BFAB6D64"/>
    <s v="electric_bike"/>
    <d v="2022-02-16T08:13:14"/>
    <x v="4"/>
    <d v="2022-02-16T08:15:37"/>
    <x v="1594"/>
    <s v=""/>
    <s v=""/>
    <s v=""/>
    <s v=""/>
    <n v="4192"/>
    <n v="-8771"/>
    <n v="4192"/>
    <n v="-877"/>
    <x v="0"/>
  </r>
  <r>
    <s v="F9A8708EACB9A984"/>
    <s v="electric_bike"/>
    <d v="2022-02-22T14:07:00"/>
    <x v="5"/>
    <d v="2022-02-22T14:09:29"/>
    <x v="1509"/>
    <s v=""/>
    <s v=""/>
    <s v=""/>
    <s v=""/>
    <n v="4179"/>
    <n v="-876"/>
    <n v="4179"/>
    <n v="-876"/>
    <x v="0"/>
  </r>
  <r>
    <s v="22397ABC932279C1"/>
    <s v="electric_bike"/>
    <d v="2022-02-22T07:31:37"/>
    <x v="5"/>
    <d v="2022-02-22T07:34:35"/>
    <x v="486"/>
    <s v=""/>
    <s v=""/>
    <s v=""/>
    <s v=""/>
    <n v="4194"/>
    <n v="-8764"/>
    <n v="4194"/>
    <n v="-8764"/>
    <x v="0"/>
  </r>
  <r>
    <s v="7EEBF2613412094A"/>
    <s v="electric_bike"/>
    <d v="2022-02-22T07:30:47"/>
    <x v="5"/>
    <d v="2022-02-22T07:30:53"/>
    <x v="132"/>
    <s v=""/>
    <s v=""/>
    <s v=""/>
    <s v=""/>
    <n v="4194"/>
    <n v="-8764"/>
    <n v="4194"/>
    <n v="-8764"/>
    <x v="0"/>
  </r>
  <r>
    <s v="5247A9C936FB2838"/>
    <s v="electric_bike"/>
    <d v="2022-02-21T19:28:22"/>
    <x v="3"/>
    <d v="2022-02-21T19:31:20"/>
    <x v="486"/>
    <s v=""/>
    <s v=""/>
    <s v=""/>
    <s v=""/>
    <n v="4179"/>
    <n v="-876"/>
    <n v="4179"/>
    <n v="-876"/>
    <x v="0"/>
  </r>
  <r>
    <s v="B80FC428B34E14DB"/>
    <s v="electric_bike"/>
    <d v="2022-02-21T19:27:08"/>
    <x v="3"/>
    <d v="2022-02-21T19:27:19"/>
    <x v="1317"/>
    <s v=""/>
    <s v=""/>
    <s v=""/>
    <s v=""/>
    <n v="4179"/>
    <n v="-876"/>
    <n v="4179"/>
    <n v="-876"/>
    <x v="0"/>
  </r>
  <r>
    <s v="483151525633393C"/>
    <s v="electric_bike"/>
    <d v="2022-02-22T15:56:03"/>
    <x v="5"/>
    <d v="2022-02-22T15:59:55"/>
    <x v="314"/>
    <s v=""/>
    <s v=""/>
    <s v=""/>
    <s v=""/>
    <n v="4178"/>
    <n v="-876"/>
    <n v="4179"/>
    <n v="-876"/>
    <x v="0"/>
  </r>
  <r>
    <s v="908358A790972483"/>
    <s v="electric_bike"/>
    <d v="2022-02-22T16:21:43"/>
    <x v="5"/>
    <d v="2022-02-22T16:26:33"/>
    <x v="428"/>
    <s v=""/>
    <s v=""/>
    <s v=""/>
    <s v=""/>
    <n v="4179"/>
    <n v="-876"/>
    <n v="4178"/>
    <n v="-876"/>
    <x v="0"/>
  </r>
  <r>
    <s v="4C5F80043C302249"/>
    <s v="electric_bike"/>
    <d v="2022-02-06T15:32:35"/>
    <x v="1"/>
    <d v="2022-02-06T15:42:28"/>
    <x v="514"/>
    <s v=""/>
    <s v=""/>
    <s v=""/>
    <s v=""/>
    <n v="418"/>
    <n v="-876"/>
    <n v="4179"/>
    <n v="-876"/>
    <x v="0"/>
  </r>
  <r>
    <s v="CB13B816B4E7648D"/>
    <s v="electric_bike"/>
    <d v="2022-02-16T21:23:32"/>
    <x v="4"/>
    <d v="2022-02-16T21:26:40"/>
    <x v="842"/>
    <s v=""/>
    <s v=""/>
    <s v=""/>
    <s v=""/>
    <n v="4191"/>
    <n v="-8763"/>
    <n v="4191"/>
    <n v="-8764"/>
    <x v="0"/>
  </r>
  <r>
    <s v="2EE8712A23D10665"/>
    <s v="electric_bike"/>
    <d v="2022-02-21T16:49:13"/>
    <x v="3"/>
    <d v="2022-02-21T16:59:53"/>
    <x v="92"/>
    <s v=""/>
    <s v=""/>
    <s v=""/>
    <s v=""/>
    <n v="4191"/>
    <n v="-8769"/>
    <n v="4192"/>
    <n v="-8769"/>
    <x v="0"/>
  </r>
  <r>
    <s v="33AD237236F0AED7"/>
    <s v="electric_bike"/>
    <d v="2022-02-15T14:47:39"/>
    <x v="5"/>
    <d v="2022-02-15T15:27:31"/>
    <x v="1298"/>
    <s v=""/>
    <s v=""/>
    <s v=""/>
    <s v=""/>
    <n v="4182"/>
    <n v="-8769"/>
    <n v="4191"/>
    <n v="-877"/>
    <x v="0"/>
  </r>
  <r>
    <s v="DA462769F1EAF7D4"/>
    <s v="electric_bike"/>
    <d v="2022-02-15T14:24:10"/>
    <x v="5"/>
    <d v="2022-02-15T14:45:38"/>
    <x v="2791"/>
    <s v=""/>
    <s v=""/>
    <s v=""/>
    <s v=""/>
    <n v="4177"/>
    <n v="-8773"/>
    <n v="4182"/>
    <n v="-8769"/>
    <x v="0"/>
  </r>
  <r>
    <s v="47AD885159F64BA8"/>
    <s v="electric_bike"/>
    <d v="2022-02-15T10:54:11"/>
    <x v="5"/>
    <d v="2022-02-15T11:00:09"/>
    <x v="49"/>
    <s v=""/>
    <s v=""/>
    <s v=""/>
    <s v=""/>
    <n v="4179"/>
    <n v="-8774"/>
    <n v="4177"/>
    <n v="-8774"/>
    <x v="0"/>
  </r>
  <r>
    <s v="A54EEAB6711795F8"/>
    <s v="electric_bike"/>
    <d v="2022-02-15T14:15:48"/>
    <x v="5"/>
    <d v="2022-02-15T14:23:14"/>
    <x v="175"/>
    <s v=""/>
    <s v=""/>
    <s v=""/>
    <s v=""/>
    <n v="4177"/>
    <n v="-8774"/>
    <n v="4177"/>
    <n v="-8773"/>
    <x v="0"/>
  </r>
  <r>
    <s v="CA98CC98C0B2248D"/>
    <s v="electric_bike"/>
    <d v="2022-02-14T21:39:03"/>
    <x v="3"/>
    <d v="2022-02-14T21:41:37"/>
    <x v="148"/>
    <s v=""/>
    <s v=""/>
    <s v=""/>
    <s v=""/>
    <n v="418"/>
    <n v="-8759"/>
    <n v="418"/>
    <n v="-8759"/>
    <x v="0"/>
  </r>
  <r>
    <s v="6233ECAF887F8826"/>
    <s v="electric_bike"/>
    <d v="2022-02-14T21:44:25"/>
    <x v="3"/>
    <d v="2022-02-14T21:47:41"/>
    <x v="357"/>
    <s v=""/>
    <s v=""/>
    <s v=""/>
    <s v=""/>
    <n v="418"/>
    <n v="-8759"/>
    <n v="418"/>
    <n v="-8759"/>
    <x v="0"/>
  </r>
  <r>
    <s v="3846F318814F521B"/>
    <s v="electric_bike"/>
    <d v="2022-02-15T23:09:57"/>
    <x v="5"/>
    <d v="2022-02-15T23:10:28"/>
    <x v="1422"/>
    <s v=""/>
    <s v=""/>
    <s v=""/>
    <s v=""/>
    <n v="4195"/>
    <n v="-8765"/>
    <n v="4195"/>
    <n v="-8765"/>
    <x v="0"/>
  </r>
  <r>
    <s v="C76B53F0AE53F71B"/>
    <s v="electric_bike"/>
    <d v="2022-02-20T11:21:29"/>
    <x v="1"/>
    <d v="2022-02-20T11:44:48"/>
    <x v="2496"/>
    <s v=""/>
    <s v=""/>
    <s v=""/>
    <s v=""/>
    <n v="4193"/>
    <n v="-8772"/>
    <n v="4192"/>
    <n v="-8776"/>
    <x v="0"/>
  </r>
  <r>
    <s v="0C23A13BD39DAA16"/>
    <s v="electric_bike"/>
    <d v="2022-02-15T16:45:55"/>
    <x v="5"/>
    <d v="2022-02-15T17:11:20"/>
    <x v="1539"/>
    <s v=""/>
    <s v=""/>
    <s v=""/>
    <s v=""/>
    <n v="4192"/>
    <n v="-8769"/>
    <n v="4193"/>
    <n v="-8773"/>
    <x v="0"/>
  </r>
  <r>
    <s v="B6F33CDA315F714A"/>
    <s v="electric_bike"/>
    <d v="2022-02-15T15:16:34"/>
    <x v="5"/>
    <d v="2022-02-15T15:33:16"/>
    <x v="2568"/>
    <s v=""/>
    <s v=""/>
    <s v=""/>
    <s v=""/>
    <n v="4193"/>
    <n v="-8774"/>
    <n v="4192"/>
    <n v="-8769"/>
    <x v="0"/>
  </r>
  <r>
    <s v="7901E972F76788E0"/>
    <s v="electric_bike"/>
    <d v="2022-02-16T21:53:32"/>
    <x v="4"/>
    <d v="2022-02-16T21:57:07"/>
    <x v="188"/>
    <s v=""/>
    <s v=""/>
    <s v=""/>
    <s v=""/>
    <n v="4179"/>
    <n v="-876"/>
    <n v="418"/>
    <n v="-876"/>
    <x v="0"/>
  </r>
  <r>
    <s v="F7DB2A107E0671C0"/>
    <s v="electric_bike"/>
    <d v="2022-02-10T19:06:19"/>
    <x v="6"/>
    <d v="2022-02-10T19:09:29"/>
    <x v="1124"/>
    <s v=""/>
    <s v=""/>
    <s v=""/>
    <s v=""/>
    <n v="4194"/>
    <n v="-8765"/>
    <n v="4194"/>
    <n v="-8764"/>
    <x v="0"/>
  </r>
  <r>
    <s v="8D05BB544A41B157"/>
    <s v="electric_bike"/>
    <d v="2022-02-08T16:10:08"/>
    <x v="5"/>
    <d v="2022-02-08T16:14:47"/>
    <x v="190"/>
    <s v=""/>
    <s v=""/>
    <s v=""/>
    <s v=""/>
    <n v="4179"/>
    <n v="-876"/>
    <n v="4179"/>
    <n v="-876"/>
    <x v="0"/>
  </r>
  <r>
    <s v="BCE73268E515AE89"/>
    <s v="electric_bike"/>
    <d v="2022-02-17T10:18:11"/>
    <x v="6"/>
    <d v="2022-02-17T10:24:08"/>
    <x v="594"/>
    <s v=""/>
    <s v=""/>
    <s v=""/>
    <s v=""/>
    <n v="4191"/>
    <n v="-8763"/>
    <n v="4191"/>
    <n v="-8765"/>
    <x v="0"/>
  </r>
  <r>
    <s v="21C8A3954525CAD3"/>
    <s v="electric_bike"/>
    <d v="2022-02-16T08:28:12"/>
    <x v="4"/>
    <d v="2022-02-16T08:28:51"/>
    <x v="1348"/>
    <s v=""/>
    <s v=""/>
    <s v=""/>
    <s v=""/>
    <n v="4187"/>
    <n v="-8763"/>
    <n v="4187"/>
    <n v="-8763"/>
    <x v="0"/>
  </r>
  <r>
    <s v="690BFB0BA32E76B8"/>
    <s v="electric_bike"/>
    <d v="2022-02-16T10:31:33"/>
    <x v="4"/>
    <d v="2022-02-16T10:55:05"/>
    <x v="474"/>
    <s v=""/>
    <s v=""/>
    <s v=""/>
    <s v=""/>
    <n v="4192"/>
    <n v="-8771"/>
    <n v="4188"/>
    <n v="-8774"/>
    <x v="0"/>
  </r>
  <r>
    <s v="F5FE1DF1E90FAE38"/>
    <s v="electric_bike"/>
    <d v="2022-02-28T18:41:25"/>
    <x v="3"/>
    <d v="2022-02-28T18:47:45"/>
    <x v="213"/>
    <s v=""/>
    <s v=""/>
    <s v=""/>
    <s v=""/>
    <n v="4194"/>
    <n v="-8764"/>
    <n v="4195"/>
    <n v="-8765"/>
    <x v="0"/>
  </r>
  <r>
    <s v="D2426F8D41FA1141"/>
    <s v="electric_bike"/>
    <d v="2022-02-24T08:58:59"/>
    <x v="6"/>
    <d v="2022-02-24T09:02:38"/>
    <x v="948"/>
    <s v=""/>
    <s v=""/>
    <s v=""/>
    <s v=""/>
    <n v="4179"/>
    <n v="-876"/>
    <n v="4179"/>
    <n v="-876"/>
    <x v="0"/>
  </r>
  <r>
    <s v="F3490DC87FD6EDEB"/>
    <s v="electric_bike"/>
    <d v="2022-02-11T17:55:36"/>
    <x v="2"/>
    <d v="2022-02-11T18:03:26"/>
    <x v="1100"/>
    <s v=""/>
    <s v=""/>
    <s v=""/>
    <s v=""/>
    <n v="4179"/>
    <n v="-8758"/>
    <n v="418"/>
    <n v="-8759"/>
    <x v="0"/>
  </r>
  <r>
    <s v="4C8F9A876CACEA11"/>
    <s v="electric_bike"/>
    <d v="2022-02-11T17:15:03"/>
    <x v="2"/>
    <d v="2022-02-11T17:27:57"/>
    <x v="40"/>
    <s v=""/>
    <s v=""/>
    <s v=""/>
    <s v=""/>
    <n v="4188"/>
    <n v="-8765"/>
    <n v="4184"/>
    <n v="-8765"/>
    <x v="0"/>
  </r>
  <r>
    <s v="777DB0AC9BF837E3"/>
    <s v="electric_bike"/>
    <d v="2022-02-21T15:26:44"/>
    <x v="3"/>
    <d v="2022-02-21T15:46:32"/>
    <x v="2469"/>
    <s v=""/>
    <s v=""/>
    <s v=""/>
    <s v=""/>
    <n v="4197"/>
    <n v="-877"/>
    <n v="4202"/>
    <n v="-8769"/>
    <x v="0"/>
  </r>
  <r>
    <s v="E993B5044F894EB6"/>
    <s v="electric_bike"/>
    <d v="2022-02-21T16:05:46"/>
    <x v="3"/>
    <d v="2022-02-21T16:11:52"/>
    <x v="410"/>
    <s v=""/>
    <s v=""/>
    <s v=""/>
    <s v=""/>
    <n v="4202"/>
    <n v="-8769"/>
    <n v="4202"/>
    <n v="-8771"/>
    <x v="0"/>
  </r>
  <r>
    <s v="5A03701B158380CE"/>
    <s v="electric_bike"/>
    <d v="2022-02-07T14:16:50"/>
    <x v="3"/>
    <d v="2022-02-07T14:25:16"/>
    <x v="441"/>
    <s v=""/>
    <s v=""/>
    <s v=""/>
    <s v=""/>
    <n v="4179"/>
    <n v="-8758"/>
    <n v="4179"/>
    <n v="-876"/>
    <x v="0"/>
  </r>
  <r>
    <s v="CE23659E5B6A8DCA"/>
    <s v="electric_bike"/>
    <d v="2022-02-19T23:35:09"/>
    <x v="0"/>
    <d v="2022-02-19T23:40:10"/>
    <x v="409"/>
    <s v=""/>
    <s v=""/>
    <s v=""/>
    <s v=""/>
    <n v="4192"/>
    <n v="-8769"/>
    <n v="4192"/>
    <n v="-877"/>
    <x v="0"/>
  </r>
  <r>
    <s v="27D332E42749F4C0"/>
    <s v="electric_bike"/>
    <d v="2022-02-20T10:40:38"/>
    <x v="1"/>
    <d v="2022-02-20T10:45:16"/>
    <x v="185"/>
    <s v=""/>
    <s v=""/>
    <s v=""/>
    <s v=""/>
    <n v="4192"/>
    <n v="-877"/>
    <n v="4191"/>
    <n v="-8768"/>
    <x v="0"/>
  </r>
  <r>
    <s v="445C4E59F7A450C4"/>
    <s v="electric_bike"/>
    <d v="2022-02-20T00:34:36"/>
    <x v="1"/>
    <d v="2022-02-20T00:37:13"/>
    <x v="1376"/>
    <s v=""/>
    <s v=""/>
    <s v=""/>
    <s v=""/>
    <n v="4192"/>
    <n v="-877"/>
    <n v="4193"/>
    <n v="-877"/>
    <x v="0"/>
  </r>
  <r>
    <s v="FA97463842898736"/>
    <s v="electric_bike"/>
    <d v="2022-02-20T00:38:44"/>
    <x v="1"/>
    <d v="2022-02-20T00:45:13"/>
    <x v="472"/>
    <s v=""/>
    <s v=""/>
    <s v=""/>
    <s v=""/>
    <n v="4193"/>
    <n v="-877"/>
    <n v="4193"/>
    <n v="-8772"/>
    <x v="0"/>
  </r>
  <r>
    <s v="1C8E45B638233C1C"/>
    <s v="electric_bike"/>
    <d v="2022-02-20T10:25:50"/>
    <x v="1"/>
    <d v="2022-02-20T10:34:37"/>
    <x v="1553"/>
    <s v=""/>
    <s v=""/>
    <s v=""/>
    <s v=""/>
    <n v="4193"/>
    <n v="-8772"/>
    <n v="4192"/>
    <n v="-877"/>
    <x v="0"/>
  </r>
  <r>
    <s v="8B200D12AD5DA849"/>
    <s v="electric_bike"/>
    <d v="2022-02-18T10:21:03"/>
    <x v="2"/>
    <d v="2022-02-18T10:21:16"/>
    <x v="1330"/>
    <s v=""/>
    <s v=""/>
    <s v=""/>
    <s v=""/>
    <n v="4205"/>
    <n v="-8768"/>
    <n v="4205"/>
    <n v="-8768"/>
    <x v="0"/>
  </r>
  <r>
    <s v="1EE182A0BA5D4439"/>
    <s v="electric_bike"/>
    <d v="2022-02-28T19:06:18"/>
    <x v="3"/>
    <d v="2022-02-28T19:10:22"/>
    <x v="46"/>
    <s v=""/>
    <s v=""/>
    <s v=""/>
    <s v=""/>
    <n v="4179"/>
    <n v="-8759"/>
    <n v="418"/>
    <n v="-8759"/>
    <x v="0"/>
  </r>
  <r>
    <s v="02ECA31F7C0DCBFA"/>
    <s v="electric_bike"/>
    <d v="2022-02-28T19:13:01"/>
    <x v="3"/>
    <d v="2022-02-28T19:19:23"/>
    <x v="327"/>
    <s v=""/>
    <s v=""/>
    <s v=""/>
    <s v=""/>
    <n v="418"/>
    <n v="-8759"/>
    <n v="4179"/>
    <n v="-876"/>
    <x v="0"/>
  </r>
  <r>
    <s v="1D96BF54901B4D6D"/>
    <s v="electric_bike"/>
    <d v="2022-02-23T17:55:33"/>
    <x v="4"/>
    <d v="2022-02-23T18:13:45"/>
    <x v="448"/>
    <s v=""/>
    <s v=""/>
    <s v=""/>
    <s v=""/>
    <n v="4179"/>
    <n v="-876"/>
    <n v="4179"/>
    <n v="-8759"/>
    <x v="0"/>
  </r>
  <r>
    <s v="E98469CD1966E443"/>
    <s v="electric_bike"/>
    <d v="2022-02-07T15:08:24"/>
    <x v="3"/>
    <d v="2022-02-07T15:14:34"/>
    <x v="171"/>
    <s v=""/>
    <s v=""/>
    <s v=""/>
    <s v=""/>
    <n v="4178"/>
    <n v="-876"/>
    <n v="418"/>
    <n v="-8759"/>
    <x v="0"/>
  </r>
  <r>
    <s v="9DEBABADBC6AD1CC"/>
    <s v="electric_bike"/>
    <d v="2022-02-25T15:09:31"/>
    <x v="2"/>
    <d v="2022-02-25T15:13:56"/>
    <x v="58"/>
    <s v=""/>
    <s v=""/>
    <s v=""/>
    <s v=""/>
    <n v="418"/>
    <n v="-8759"/>
    <n v="4179"/>
    <n v="-876"/>
    <x v="0"/>
  </r>
  <r>
    <s v="005502F18267BBC2"/>
    <s v="electric_bike"/>
    <d v="2022-02-12T15:33:26"/>
    <x v="0"/>
    <d v="2022-02-12T15:38:22"/>
    <x v="21"/>
    <s v=""/>
    <s v=""/>
    <s v=""/>
    <s v=""/>
    <n v="4192"/>
    <n v="-8766"/>
    <n v="4191"/>
    <n v="-8765"/>
    <x v="0"/>
  </r>
  <r>
    <s v="44A316FEB44A8353"/>
    <s v="electric_bike"/>
    <d v="2022-02-08T00:29:27"/>
    <x v="5"/>
    <d v="2022-02-08T00:40:38"/>
    <x v="1091"/>
    <s v=""/>
    <s v=""/>
    <s v=""/>
    <s v=""/>
    <n v="4193"/>
    <n v="-8771"/>
    <n v="4193"/>
    <n v="-8772"/>
    <x v="0"/>
  </r>
  <r>
    <s v="162666BE9E43CF15"/>
    <s v="electric_bike"/>
    <d v="2022-02-06T15:24:42"/>
    <x v="1"/>
    <d v="2022-02-06T15:35:22"/>
    <x v="92"/>
    <s v=""/>
    <s v=""/>
    <s v=""/>
    <s v=""/>
    <n v="4188"/>
    <n v="-8766"/>
    <n v="4189"/>
    <n v="-8764"/>
    <x v="0"/>
  </r>
  <r>
    <s v="2B1BABBDC8427657"/>
    <s v="electric_bike"/>
    <d v="2022-02-16T17:14:40"/>
    <x v="4"/>
    <d v="2022-02-16T17:27:05"/>
    <x v="411"/>
    <s v=""/>
    <s v=""/>
    <s v=""/>
    <s v=""/>
    <n v="4195"/>
    <n v="-8773"/>
    <n v="4195"/>
    <n v="-8776"/>
    <x v="0"/>
  </r>
  <r>
    <s v="13F21440088BDD23"/>
    <s v="electric_bike"/>
    <d v="2022-02-14T17:08:54"/>
    <x v="3"/>
    <d v="2022-02-14T17:16:39"/>
    <x v="690"/>
    <s v=""/>
    <s v=""/>
    <s v=""/>
    <s v=""/>
    <n v="4194"/>
    <n v="-8773"/>
    <n v="4193"/>
    <n v="-877"/>
    <x v="0"/>
  </r>
  <r>
    <s v="B3C17D827B94A46A"/>
    <s v="electric_bike"/>
    <d v="2022-02-15T19:38:24"/>
    <x v="5"/>
    <d v="2022-02-15T19:45:07"/>
    <x v="1056"/>
    <s v=""/>
    <s v=""/>
    <s v=""/>
    <s v=""/>
    <n v="4191"/>
    <n v="-8768"/>
    <n v="4192"/>
    <n v="-8769"/>
    <x v="0"/>
  </r>
  <r>
    <s v="FBAD380AFE35C6CE"/>
    <s v="electric_bike"/>
    <d v="2022-02-07T20:36:02"/>
    <x v="3"/>
    <d v="2022-02-07T20:46:33"/>
    <x v="339"/>
    <s v=""/>
    <s v=""/>
    <s v=""/>
    <s v=""/>
    <n v="4178"/>
    <n v="-876"/>
    <n v="418"/>
    <n v="-8759"/>
    <x v="0"/>
  </r>
  <r>
    <s v="9D35BE2F34D65B27"/>
    <s v="electric_bike"/>
    <d v="2022-02-12T11:26:04"/>
    <x v="0"/>
    <d v="2022-02-12T11:37:41"/>
    <x v="1125"/>
    <s v=""/>
    <s v=""/>
    <s v=""/>
    <s v=""/>
    <n v="4179"/>
    <n v="-876"/>
    <n v="418"/>
    <n v="-8759"/>
    <x v="0"/>
  </r>
  <r>
    <s v="B288338DD16A8448"/>
    <s v="electric_bike"/>
    <d v="2022-02-12T12:22:34"/>
    <x v="0"/>
    <d v="2022-02-12T12:55:15"/>
    <x v="1416"/>
    <s v=""/>
    <s v=""/>
    <s v=""/>
    <s v=""/>
    <n v="418"/>
    <n v="-8759"/>
    <n v="418"/>
    <n v="-8759"/>
    <x v="0"/>
  </r>
  <r>
    <s v="F024A24C4FED6879"/>
    <s v="electric_bike"/>
    <d v="2022-02-11T16:44:29"/>
    <x v="2"/>
    <d v="2022-02-11T16:47:10"/>
    <x v="1399"/>
    <s v=""/>
    <s v=""/>
    <s v=""/>
    <s v=""/>
    <n v="418"/>
    <n v="-8759"/>
    <n v="418"/>
    <n v="-876"/>
    <x v="0"/>
  </r>
  <r>
    <s v="C8A5B78FCB4E06C4"/>
    <s v="electric_bike"/>
    <d v="2022-02-11T16:31:46"/>
    <x v="2"/>
    <d v="2022-02-11T16:38:22"/>
    <x v="710"/>
    <s v=""/>
    <s v=""/>
    <s v=""/>
    <s v=""/>
    <n v="4179"/>
    <n v="-876"/>
    <n v="418"/>
    <n v="-8759"/>
    <x v="0"/>
  </r>
  <r>
    <s v="656D3CD74BE0C556"/>
    <s v="electric_bike"/>
    <d v="2022-02-08T13:26:51"/>
    <x v="5"/>
    <d v="2022-02-08T13:31:47"/>
    <x v="21"/>
    <s v=""/>
    <s v=""/>
    <s v=""/>
    <s v=""/>
    <n v="418"/>
    <n v="-876"/>
    <n v="4179"/>
    <n v="-876"/>
    <x v="0"/>
  </r>
  <r>
    <s v="7E2906019ACC9988"/>
    <s v="electric_bike"/>
    <d v="2022-02-08T12:27:05"/>
    <x v="5"/>
    <d v="2022-02-08T12:30:40"/>
    <x v="188"/>
    <s v=""/>
    <s v=""/>
    <s v=""/>
    <s v=""/>
    <n v="4179"/>
    <n v="-876"/>
    <n v="418"/>
    <n v="-876"/>
    <x v="0"/>
  </r>
  <r>
    <s v="8D6E68367EC2BE61"/>
    <s v="electric_bike"/>
    <d v="2022-02-16T19:31:06"/>
    <x v="4"/>
    <d v="2022-02-16T19:44:05"/>
    <x v="1101"/>
    <s v=""/>
    <s v=""/>
    <s v="Wood St &amp; Chicago Ave"/>
    <s v="637"/>
    <n v="4189"/>
    <n v="-8762"/>
    <n v="41895634"/>
    <n v="-87672069"/>
    <x v="0"/>
  </r>
  <r>
    <s v="3AAD1DDED430685D"/>
    <s v="electric_bike"/>
    <d v="2022-02-21T17:40:59"/>
    <x v="3"/>
    <d v="2022-02-21T17:46:13"/>
    <x v="808"/>
    <s v=""/>
    <s v=""/>
    <s v=""/>
    <s v=""/>
    <n v="4193"/>
    <n v="-8771"/>
    <n v="4192"/>
    <n v="-8772"/>
    <x v="0"/>
  </r>
  <r>
    <s v="25EA73F07231BEA2"/>
    <s v="electric_bike"/>
    <d v="2022-02-28T16:28:36"/>
    <x v="3"/>
    <d v="2022-02-28T16:33:16"/>
    <x v="174"/>
    <s v=""/>
    <s v=""/>
    <s v=""/>
    <s v=""/>
    <n v="4193"/>
    <n v="-8771"/>
    <n v="4192"/>
    <n v="-8772"/>
    <x v="0"/>
  </r>
  <r>
    <s v="7FDBCE8D394D9C0D"/>
    <s v="electric_bike"/>
    <d v="2022-02-27T19:45:24"/>
    <x v="1"/>
    <d v="2022-02-27T20:10:06"/>
    <x v="1908"/>
    <s v=""/>
    <s v=""/>
    <s v=""/>
    <s v=""/>
    <n v="419"/>
    <n v="-8762"/>
    <n v="4192"/>
    <n v="-8771"/>
    <x v="0"/>
  </r>
  <r>
    <s v="1EE276F41ED6AEB7"/>
    <s v="electric_bike"/>
    <d v="2022-02-23T19:15:08"/>
    <x v="4"/>
    <d v="2022-02-23T19:19:13"/>
    <x v="1159"/>
    <s v=""/>
    <s v=""/>
    <s v=""/>
    <s v=""/>
    <n v="4179"/>
    <n v="-876"/>
    <n v="4178"/>
    <n v="-876"/>
    <x v="0"/>
  </r>
  <r>
    <s v="8555D961B09E5DEA"/>
    <s v="electric_bike"/>
    <d v="2022-02-22T17:14:15"/>
    <x v="5"/>
    <d v="2022-02-22T17:41:02"/>
    <x v="1983"/>
    <s v=""/>
    <s v=""/>
    <s v=""/>
    <s v=""/>
    <n v="4192"/>
    <n v="-877"/>
    <n v="4198"/>
    <n v="-8767"/>
    <x v="0"/>
  </r>
  <r>
    <s v="1FE2A39C55E604B2"/>
    <s v="electric_bike"/>
    <d v="2022-02-22T07:28:52"/>
    <x v="5"/>
    <d v="2022-02-22T07:55:55"/>
    <x v="1549"/>
    <s v=""/>
    <s v=""/>
    <s v=""/>
    <s v=""/>
    <n v="4198"/>
    <n v="-8768"/>
    <n v="4188"/>
    <n v="-8768"/>
    <x v="0"/>
  </r>
  <r>
    <s v="026E3D3034DF059A"/>
    <s v="electric_bike"/>
    <d v="2022-02-09T11:11:28"/>
    <x v="4"/>
    <d v="2022-02-09T11:13:06"/>
    <x v="1746"/>
    <s v=""/>
    <s v=""/>
    <s v=""/>
    <s v=""/>
    <n v="419"/>
    <n v="-8769"/>
    <n v="419"/>
    <n v="-8769"/>
    <x v="0"/>
  </r>
  <r>
    <s v="2C78C0ACB26A7071"/>
    <s v="electric_bike"/>
    <d v="2022-02-27T13:07:05"/>
    <x v="1"/>
    <d v="2022-02-27T13:13:28"/>
    <x v="549"/>
    <s v=""/>
    <s v=""/>
    <s v=""/>
    <s v=""/>
    <n v="4192"/>
    <n v="-8764"/>
    <n v="4193"/>
    <n v="-8765"/>
    <x v="0"/>
  </r>
  <r>
    <s v="592E45B8754E2BE8"/>
    <s v="electric_bike"/>
    <d v="2022-02-26T15:09:16"/>
    <x v="0"/>
    <d v="2022-02-26T15:18:49"/>
    <x v="214"/>
    <s v=""/>
    <s v=""/>
    <s v=""/>
    <s v=""/>
    <n v="4192"/>
    <n v="-8769"/>
    <n v="419"/>
    <n v="-8769"/>
    <x v="0"/>
  </r>
  <r>
    <s v="908E29CA5B03DE56"/>
    <s v="electric_bike"/>
    <d v="2022-02-19T18:30:23"/>
    <x v="0"/>
    <d v="2022-02-19T18:33:14"/>
    <x v="525"/>
    <s v=""/>
    <s v=""/>
    <s v=""/>
    <s v=""/>
    <n v="4194"/>
    <n v="-8771"/>
    <n v="4194"/>
    <n v="-8772"/>
    <x v="0"/>
  </r>
  <r>
    <s v="6AEF4193A8031285"/>
    <s v="electric_bike"/>
    <d v="2022-02-26T02:55:48"/>
    <x v="0"/>
    <d v="2022-02-26T02:55:51"/>
    <x v="1426"/>
    <s v=""/>
    <s v=""/>
    <s v=""/>
    <s v=""/>
    <n v="4197"/>
    <n v="-8767"/>
    <n v="4197"/>
    <n v="-8767"/>
    <x v="0"/>
  </r>
  <r>
    <s v="67E2416DAC862A52"/>
    <s v="electric_bike"/>
    <d v="2022-02-26T02:54:44"/>
    <x v="0"/>
    <d v="2022-02-26T02:54:49"/>
    <x v="74"/>
    <s v=""/>
    <s v=""/>
    <s v=""/>
    <s v=""/>
    <n v="4197"/>
    <n v="-8767"/>
    <n v="4197"/>
    <n v="-8767"/>
    <x v="0"/>
  </r>
  <r>
    <s v="B359B262773EE4E7"/>
    <s v="electric_bike"/>
    <d v="2022-02-26T02:56:01"/>
    <x v="0"/>
    <d v="2022-02-26T02:56:03"/>
    <x v="309"/>
    <s v=""/>
    <s v=""/>
    <s v=""/>
    <s v=""/>
    <n v="4197"/>
    <n v="-8767"/>
    <n v="4197"/>
    <n v="-8767"/>
    <x v="0"/>
  </r>
  <r>
    <s v="60092A98F81C9FB9"/>
    <s v="electric_bike"/>
    <d v="2022-02-10T17:59:31"/>
    <x v="6"/>
    <d v="2022-02-10T18:04:03"/>
    <x v="757"/>
    <s v=""/>
    <s v=""/>
    <s v=""/>
    <s v=""/>
    <n v="4205"/>
    <n v="-8767"/>
    <n v="4206"/>
    <n v="-8767"/>
    <x v="0"/>
  </r>
  <r>
    <s v="D95174194351E09C"/>
    <s v="electric_bike"/>
    <d v="2022-02-24T07:19:52"/>
    <x v="6"/>
    <d v="2022-02-24T07:21:11"/>
    <x v="145"/>
    <s v=""/>
    <s v=""/>
    <s v=""/>
    <s v=""/>
    <n v="4179"/>
    <n v="-876"/>
    <n v="4179"/>
    <n v="-876"/>
    <x v="0"/>
  </r>
  <r>
    <s v="F6C1867E18A26937"/>
    <s v="electric_bike"/>
    <d v="2022-02-26T13:02:44"/>
    <x v="0"/>
    <d v="2022-02-26T13:11:59"/>
    <x v="1030"/>
    <s v=""/>
    <s v=""/>
    <s v=""/>
    <s v=""/>
    <n v="4194"/>
    <n v="-8778"/>
    <n v="4194"/>
    <n v="-8777"/>
    <x v="0"/>
  </r>
  <r>
    <s v="2C788A719B7B6A93"/>
    <s v="electric_bike"/>
    <d v="2022-02-26T13:50:22"/>
    <x v="0"/>
    <d v="2022-02-26T13:58:43"/>
    <x v="1203"/>
    <s v=""/>
    <s v=""/>
    <s v=""/>
    <s v=""/>
    <n v="4194"/>
    <n v="-8777"/>
    <n v="4194"/>
    <n v="-8778"/>
    <x v="0"/>
  </r>
  <r>
    <s v="AE53D65239ABC6D1"/>
    <s v="electric_bike"/>
    <d v="2022-02-25T18:09:13"/>
    <x v="2"/>
    <d v="2022-02-25T18:20:32"/>
    <x v="626"/>
    <s v=""/>
    <s v=""/>
    <s v=""/>
    <s v=""/>
    <n v="4194"/>
    <n v="-8777"/>
    <n v="4194"/>
    <n v="-8778"/>
    <x v="0"/>
  </r>
  <r>
    <s v="576C9E26A28EA4A0"/>
    <s v="electric_bike"/>
    <d v="2022-02-25T20:43:59"/>
    <x v="2"/>
    <d v="2022-02-25T21:05:38"/>
    <x v="989"/>
    <s v=""/>
    <s v=""/>
    <s v=""/>
    <s v=""/>
    <n v="4181"/>
    <n v="-8759"/>
    <n v="4182"/>
    <n v="-876"/>
    <x v="0"/>
  </r>
  <r>
    <s v="DF1D6FEE4D3E3123"/>
    <s v="electric_bike"/>
    <d v="2022-02-28T06:43:41"/>
    <x v="3"/>
    <d v="2022-02-28T07:00:47"/>
    <x v="656"/>
    <s v=""/>
    <s v=""/>
    <s v=""/>
    <s v=""/>
    <n v="4194"/>
    <n v="-8777"/>
    <n v="4194"/>
    <n v="-8783"/>
    <x v="0"/>
  </r>
  <r>
    <s v="C4387B255D1F4618"/>
    <s v="electric_bike"/>
    <d v="2022-02-28T06:37:45"/>
    <x v="3"/>
    <d v="2022-02-28T06:38:29"/>
    <x v="1897"/>
    <s v=""/>
    <s v=""/>
    <s v=""/>
    <s v=""/>
    <n v="4193"/>
    <n v="-8777"/>
    <n v="4193"/>
    <n v="-8777"/>
    <x v="0"/>
  </r>
  <r>
    <s v="9111338DED9ABD4D"/>
    <s v="electric_bike"/>
    <d v="2022-02-23T17:02:10"/>
    <x v="4"/>
    <d v="2022-02-23T17:08:46"/>
    <x v="710"/>
    <s v=""/>
    <s v=""/>
    <s v=""/>
    <s v=""/>
    <n v="4192"/>
    <n v="-8772"/>
    <n v="4191"/>
    <n v="-8772"/>
    <x v="0"/>
  </r>
  <r>
    <s v="8663DB3E10CB8D1E"/>
    <s v="electric_bike"/>
    <d v="2022-02-23T17:53:16"/>
    <x v="4"/>
    <d v="2022-02-23T17:53:19"/>
    <x v="1426"/>
    <s v=""/>
    <s v=""/>
    <s v=""/>
    <s v=""/>
    <n v="4189"/>
    <n v="-8764"/>
    <n v="4189"/>
    <n v="-8764"/>
    <x v="0"/>
  </r>
  <r>
    <s v="D98A0AE00797A1A2"/>
    <s v="electric_bike"/>
    <d v="2022-02-23T17:52:42"/>
    <x v="4"/>
    <d v="2022-02-23T17:52:48"/>
    <x v="132"/>
    <s v=""/>
    <s v=""/>
    <s v=""/>
    <s v=""/>
    <n v="4189"/>
    <n v="-8764"/>
    <n v="4189"/>
    <n v="-8764"/>
    <x v="0"/>
  </r>
  <r>
    <s v="0E43515CC7386523"/>
    <s v="electric_bike"/>
    <d v="2022-02-23T17:53:32"/>
    <x v="4"/>
    <d v="2022-02-23T17:53:34"/>
    <x v="309"/>
    <s v=""/>
    <s v=""/>
    <s v=""/>
    <s v=""/>
    <n v="4189"/>
    <n v="-8764"/>
    <n v="4189"/>
    <n v="-8764"/>
    <x v="0"/>
  </r>
  <r>
    <s v="05C86BA4B000DDD2"/>
    <s v="electric_bike"/>
    <d v="2022-02-27T16:45:47"/>
    <x v="1"/>
    <d v="2022-02-27T16:55:48"/>
    <x v="103"/>
    <s v=""/>
    <s v=""/>
    <s v=""/>
    <s v=""/>
    <n v="4181"/>
    <n v="-8768"/>
    <n v="418"/>
    <n v="-8769"/>
    <x v="0"/>
  </r>
  <r>
    <s v="00A34A2DF33BD2E3"/>
    <s v="electric_bike"/>
    <d v="2022-02-27T12:46:21"/>
    <x v="1"/>
    <d v="2022-02-27T12:55:48"/>
    <x v="12"/>
    <s v=""/>
    <s v=""/>
    <s v=""/>
    <s v=""/>
    <n v="418"/>
    <n v="-8769"/>
    <n v="418"/>
    <n v="-8768"/>
    <x v="0"/>
  </r>
  <r>
    <s v="4D6071CE12E9BBFF"/>
    <s v="electric_bike"/>
    <d v="2022-02-08T19:46:56"/>
    <x v="5"/>
    <d v="2022-02-08T19:52:42"/>
    <x v="76"/>
    <s v=""/>
    <s v=""/>
    <s v=""/>
    <s v=""/>
    <n v="4178"/>
    <n v="-876"/>
    <n v="4179"/>
    <n v="-876"/>
    <x v="0"/>
  </r>
  <r>
    <s v="FFBB98B90CCAB04C"/>
    <s v="electric_bike"/>
    <d v="2022-02-09T16:21:33"/>
    <x v="4"/>
    <d v="2022-02-09T16:31:33"/>
    <x v="587"/>
    <s v=""/>
    <s v=""/>
    <s v=""/>
    <s v=""/>
    <n v="4181"/>
    <n v="-876"/>
    <n v="418"/>
    <n v="-8759"/>
    <x v="0"/>
  </r>
  <r>
    <s v="E425742D99E874F9"/>
    <s v="electric_bike"/>
    <d v="2022-02-24T20:42:17"/>
    <x v="6"/>
    <d v="2022-02-24T20:50:17"/>
    <x v="117"/>
    <s v=""/>
    <s v=""/>
    <s v=""/>
    <s v=""/>
    <n v="4192"/>
    <n v="-877"/>
    <n v="419"/>
    <n v="-8769"/>
    <x v="0"/>
  </r>
  <r>
    <s v="8474702ED1364C98"/>
    <s v="electric_bike"/>
    <d v="2022-02-24T20:29:39"/>
    <x v="6"/>
    <d v="2022-02-24T20:36:54"/>
    <x v="315"/>
    <s v="California Ave &amp; Division St"/>
    <s v="13256"/>
    <s v=""/>
    <s v=""/>
    <n v="4190302416666667"/>
    <n v="-8769748283333334"/>
    <n v="4192"/>
    <n v="-877"/>
    <x v="0"/>
  </r>
  <r>
    <s v="C9EC7C3DC1CD1BF7"/>
    <s v="electric_bike"/>
    <d v="2022-02-25T11:33:56"/>
    <x v="2"/>
    <d v="2022-02-25T11:35:37"/>
    <x v="1292"/>
    <s v=""/>
    <s v=""/>
    <s v=""/>
    <s v=""/>
    <n v="4179"/>
    <n v="-876"/>
    <n v="4179"/>
    <n v="-876"/>
    <x v="0"/>
  </r>
  <r>
    <s v="FC56F02222A71152"/>
    <s v="electric_bike"/>
    <d v="2022-02-16T07:19:30"/>
    <x v="4"/>
    <d v="2022-02-16T07:26:50"/>
    <x v="274"/>
    <s v=""/>
    <s v=""/>
    <s v=""/>
    <s v=""/>
    <n v="4193"/>
    <n v="-8777"/>
    <n v="4192"/>
    <n v="-8778"/>
    <x v="0"/>
  </r>
  <r>
    <s v="543806A55409BDF4"/>
    <s v="electric_bike"/>
    <d v="2022-02-09T11:19:26"/>
    <x v="4"/>
    <d v="2022-02-09T11:23:32"/>
    <x v="255"/>
    <s v=""/>
    <s v=""/>
    <s v=""/>
    <s v=""/>
    <n v="4179"/>
    <n v="-876"/>
    <n v="4179"/>
    <n v="-876"/>
    <x v="0"/>
  </r>
  <r>
    <s v="F4526BCCB3592903"/>
    <s v="electric_bike"/>
    <d v="2022-02-21T17:04:55"/>
    <x v="3"/>
    <d v="2022-02-21T17:42:45"/>
    <x v="2751"/>
    <s v=""/>
    <s v=""/>
    <s v=""/>
    <s v=""/>
    <n v="4193"/>
    <n v="-8764"/>
    <n v="4185"/>
    <n v="-8761"/>
    <x v="0"/>
  </r>
  <r>
    <s v="0261A4ADDC7C8383"/>
    <s v="electric_bike"/>
    <d v="2022-02-13T15:03:13"/>
    <x v="1"/>
    <d v="2022-02-13T15:07:51"/>
    <x v="185"/>
    <s v=""/>
    <s v=""/>
    <s v=""/>
    <s v=""/>
    <n v="4192"/>
    <n v="-8764"/>
    <n v="4192"/>
    <n v="-8763"/>
    <x v="0"/>
  </r>
  <r>
    <s v="8B4B00A628E169EC"/>
    <s v="electric_bike"/>
    <d v="2022-02-12T18:26:42"/>
    <x v="0"/>
    <d v="2022-02-12T18:31:16"/>
    <x v="189"/>
    <s v=""/>
    <s v=""/>
    <s v=""/>
    <s v=""/>
    <n v="418"/>
    <n v="-8759"/>
    <n v="418"/>
    <n v="-8759"/>
    <x v="0"/>
  </r>
  <r>
    <s v="BB7A7AA69A136C08"/>
    <s v="electric_bike"/>
    <d v="2022-02-09T18:31:46"/>
    <x v="4"/>
    <d v="2022-02-09T18:36:00"/>
    <x v="358"/>
    <s v=""/>
    <s v=""/>
    <s v=""/>
    <s v=""/>
    <n v="4179"/>
    <n v="-876"/>
    <n v="4179"/>
    <n v="-8759"/>
    <x v="0"/>
  </r>
  <r>
    <s v="4CC78175481AE95D"/>
    <s v="electric_bike"/>
    <d v="2022-02-10T16:04:58"/>
    <x v="6"/>
    <d v="2022-02-10T16:09:52"/>
    <x v="451"/>
    <s v=""/>
    <s v=""/>
    <s v=""/>
    <s v=""/>
    <n v="418"/>
    <n v="-8759"/>
    <n v="4179"/>
    <n v="-8759"/>
    <x v="0"/>
  </r>
  <r>
    <s v="A9E9A0F51668F06C"/>
    <s v="electric_bike"/>
    <d v="2022-02-09T23:25:31"/>
    <x v="4"/>
    <d v="2022-02-09T23:33:54"/>
    <x v="1076"/>
    <s v=""/>
    <s v=""/>
    <s v=""/>
    <s v=""/>
    <n v="4195"/>
    <n v="-8772"/>
    <n v="4196"/>
    <n v="-8771"/>
    <x v="0"/>
  </r>
  <r>
    <s v="545B8432A7FA99D4"/>
    <s v="electric_bike"/>
    <d v="2022-02-01T13:55:59"/>
    <x v="5"/>
    <d v="2022-02-01T13:59:05"/>
    <x v="1180"/>
    <s v=""/>
    <s v=""/>
    <s v=""/>
    <s v=""/>
    <n v="4179"/>
    <n v="-876"/>
    <n v="4179"/>
    <n v="-876"/>
    <x v="0"/>
  </r>
  <r>
    <s v="0AEE38D0BC87C7D9"/>
    <s v="electric_bike"/>
    <d v="2022-02-20T12:09:31"/>
    <x v="1"/>
    <d v="2022-02-20T12:15:20"/>
    <x v="598"/>
    <s v=""/>
    <s v=""/>
    <s v=""/>
    <s v=""/>
    <n v="418"/>
    <n v="-876"/>
    <n v="4178"/>
    <n v="-876"/>
    <x v="0"/>
  </r>
  <r>
    <s v="1835F027E8F11B1D"/>
    <s v="electric_bike"/>
    <d v="2022-02-19T22:17:10"/>
    <x v="0"/>
    <d v="2022-02-19T22:26:15"/>
    <x v="1305"/>
    <s v=""/>
    <s v=""/>
    <s v=""/>
    <s v=""/>
    <n v="418"/>
    <n v="-876"/>
    <n v="4179"/>
    <n v="-8759"/>
    <x v="0"/>
  </r>
  <r>
    <s v="2DB45A3BC0495402"/>
    <s v="electric_bike"/>
    <d v="2022-02-10T03:56:36"/>
    <x v="6"/>
    <d v="2022-02-10T04:02:32"/>
    <x v="371"/>
    <s v=""/>
    <s v=""/>
    <s v=""/>
    <s v=""/>
    <n v="4177"/>
    <n v="-8757"/>
    <n v="4177"/>
    <n v="-8758"/>
    <x v="0"/>
  </r>
  <r>
    <s v="74D71C3D138381FF"/>
    <s v="electric_bike"/>
    <d v="2022-02-10T12:44:19"/>
    <x v="6"/>
    <d v="2022-02-10T12:47:56"/>
    <x v="1151"/>
    <s v=""/>
    <s v=""/>
    <s v=""/>
    <s v=""/>
    <n v="4176"/>
    <n v="-8756"/>
    <n v="4176"/>
    <n v="-8758"/>
    <x v="0"/>
  </r>
  <r>
    <s v="A23DA55007B3A113"/>
    <s v="electric_bike"/>
    <d v="2022-02-10T07:39:08"/>
    <x v="6"/>
    <d v="2022-02-10T07:45:22"/>
    <x v="468"/>
    <s v=""/>
    <s v=""/>
    <s v=""/>
    <s v=""/>
    <n v="4177"/>
    <n v="-8758"/>
    <n v="4176"/>
    <n v="-8756"/>
    <x v="0"/>
  </r>
  <r>
    <s v="B22BAF140D16EE19"/>
    <s v="electric_bike"/>
    <d v="2022-02-10T18:04:59"/>
    <x v="6"/>
    <d v="2022-02-10T18:13:53"/>
    <x v="464"/>
    <s v=""/>
    <s v=""/>
    <s v=""/>
    <s v=""/>
    <n v="4196"/>
    <n v="-8771"/>
    <n v="4198"/>
    <n v="-8771"/>
    <x v="0"/>
  </r>
  <r>
    <s v="0621D5AB59C4A2AC"/>
    <s v="electric_bike"/>
    <d v="2022-02-16T12:28:53"/>
    <x v="4"/>
    <d v="2022-02-16T12:34:23"/>
    <x v="450"/>
    <s v=""/>
    <s v=""/>
    <s v=""/>
    <s v=""/>
    <n v="4179"/>
    <n v="-876"/>
    <n v="418"/>
    <n v="-8759"/>
    <x v="0"/>
  </r>
  <r>
    <s v="FF503DB7AE10B05B"/>
    <s v="electric_bike"/>
    <d v="2022-02-16T10:13:21"/>
    <x v="4"/>
    <d v="2022-02-16T10:16:19"/>
    <x v="486"/>
    <s v=""/>
    <s v=""/>
    <s v=""/>
    <s v=""/>
    <n v="418"/>
    <n v="-8759"/>
    <n v="418"/>
    <n v="-8759"/>
    <x v="0"/>
  </r>
  <r>
    <s v="41C816341B87BBE1"/>
    <s v="electric_bike"/>
    <d v="2022-02-16T08:45:24"/>
    <x v="4"/>
    <d v="2022-02-16T08:48:38"/>
    <x v="495"/>
    <s v=""/>
    <s v=""/>
    <s v=""/>
    <s v=""/>
    <n v="4179"/>
    <n v="-8759"/>
    <n v="418"/>
    <n v="-8759"/>
    <x v="0"/>
  </r>
  <r>
    <s v="45060AE5074CB06F"/>
    <s v="electric_bike"/>
    <d v="2022-02-19T09:33:04"/>
    <x v="0"/>
    <d v="2022-02-19T09:36:32"/>
    <x v="105"/>
    <s v=""/>
    <s v=""/>
    <s v=""/>
    <s v=""/>
    <n v="4179"/>
    <n v="-876"/>
    <n v="4179"/>
    <n v="-876"/>
    <x v="0"/>
  </r>
  <r>
    <s v="9DDDB8C56A88F614"/>
    <s v="electric_bike"/>
    <d v="2022-02-05T15:12:32"/>
    <x v="0"/>
    <d v="2022-02-05T15:19:42"/>
    <x v="273"/>
    <s v=""/>
    <s v=""/>
    <s v=""/>
    <s v=""/>
    <n v="4194"/>
    <n v="-8771"/>
    <n v="4194"/>
    <n v="-877"/>
    <x v="0"/>
  </r>
  <r>
    <s v="BF1023E497AA012E"/>
    <s v="electric_bike"/>
    <d v="2022-02-05T15:31:34"/>
    <x v="0"/>
    <d v="2022-02-05T15:37:45"/>
    <x v="251"/>
    <s v=""/>
    <s v=""/>
    <s v=""/>
    <s v=""/>
    <n v="4194"/>
    <n v="-877"/>
    <n v="4195"/>
    <n v="-8771"/>
    <x v="0"/>
  </r>
  <r>
    <s v="5A61CFF414536716"/>
    <s v="electric_bike"/>
    <d v="2022-02-05T15:43:35"/>
    <x v="0"/>
    <d v="2022-02-05T15:49:57"/>
    <x v="327"/>
    <s v=""/>
    <s v=""/>
    <s v=""/>
    <s v=""/>
    <n v="4195"/>
    <n v="-8771"/>
    <n v="4194"/>
    <n v="-8771"/>
    <x v="0"/>
  </r>
  <r>
    <s v="A9F581FB99BC8589"/>
    <s v="electric_bike"/>
    <d v="2022-02-07T11:55:28"/>
    <x v="3"/>
    <d v="2022-02-07T11:58:38"/>
    <x v="1124"/>
    <s v=""/>
    <s v=""/>
    <s v=""/>
    <s v=""/>
    <n v="4173"/>
    <n v="-8755"/>
    <n v="4173"/>
    <n v="-8755"/>
    <x v="1"/>
  </r>
  <r>
    <s v="A53C1A7E6F1499F0"/>
    <s v="electric_bike"/>
    <d v="2022-02-07T07:39:57"/>
    <x v="3"/>
    <d v="2022-02-07T07:40:09"/>
    <x v="1876"/>
    <s v=""/>
    <s v=""/>
    <s v=""/>
    <s v=""/>
    <n v="4186"/>
    <n v="-8764"/>
    <n v="4186"/>
    <n v="-8764"/>
    <x v="1"/>
  </r>
  <r>
    <s v="C5606BBCC3937CAD"/>
    <s v="electric_bike"/>
    <d v="2022-02-07T13:15:18"/>
    <x v="3"/>
    <d v="2022-02-07T13:24:04"/>
    <x v="297"/>
    <s v=""/>
    <s v=""/>
    <s v=""/>
    <s v=""/>
    <n v="4193"/>
    <n v="-8774"/>
    <n v="4194"/>
    <n v="-8774"/>
    <x v="1"/>
  </r>
  <r>
    <s v="CAC03FECA01C8430"/>
    <s v="electric_bike"/>
    <d v="2022-02-07T12:51:28"/>
    <x v="3"/>
    <d v="2022-02-07T12:57:17"/>
    <x v="598"/>
    <s v=""/>
    <s v=""/>
    <s v=""/>
    <s v=""/>
    <n v="4194"/>
    <n v="-8774"/>
    <n v="4193"/>
    <n v="-8774"/>
    <x v="1"/>
  </r>
  <r>
    <s v="5DE002E28451C451"/>
    <s v="electric_bike"/>
    <d v="2022-02-07T13:10:22"/>
    <x v="3"/>
    <d v="2022-02-07T13:26:59"/>
    <x v="747"/>
    <s v=""/>
    <s v=""/>
    <s v=""/>
    <s v=""/>
    <n v="4193"/>
    <n v="-8771"/>
    <n v="419"/>
    <n v="-8769"/>
    <x v="1"/>
  </r>
  <r>
    <s v="156348CC703218CE"/>
    <s v="electric_bike"/>
    <d v="2022-02-06T20:14:54"/>
    <x v="1"/>
    <d v="2022-02-06T20:15:14"/>
    <x v="1655"/>
    <s v=""/>
    <s v=""/>
    <s v=""/>
    <s v=""/>
    <n v="4192"/>
    <n v="-8775"/>
    <n v="4192"/>
    <n v="-8775"/>
    <x v="1"/>
  </r>
  <r>
    <s v="B324EE9757C41C94"/>
    <s v="electric_bike"/>
    <d v="2022-02-06T20:16:05"/>
    <x v="1"/>
    <d v="2022-02-06T20:48:21"/>
    <x v="1075"/>
    <s v=""/>
    <s v=""/>
    <s v=""/>
    <s v=""/>
    <n v="4192"/>
    <n v="-8775"/>
    <n v="4194"/>
    <n v="-8781"/>
    <x v="1"/>
  </r>
  <r>
    <s v="CD1E4EA899516CAA"/>
    <s v="electric_bike"/>
    <d v="2022-02-06T19:01:53"/>
    <x v="1"/>
    <d v="2022-02-06T19:14:39"/>
    <x v="1432"/>
    <s v=""/>
    <s v=""/>
    <s v=""/>
    <s v=""/>
    <n v="4178"/>
    <n v="-8771"/>
    <n v="4178"/>
    <n v="-8771"/>
    <x v="1"/>
  </r>
  <r>
    <s v="0A160DCFA571A29D"/>
    <s v="electric_bike"/>
    <d v="2022-02-06T21:04:01"/>
    <x v="1"/>
    <d v="2022-02-06T21:13:21"/>
    <x v="783"/>
    <s v=""/>
    <s v=""/>
    <s v=""/>
    <s v=""/>
    <n v="4194"/>
    <n v="-877"/>
    <n v="4193"/>
    <n v="-8771"/>
    <x v="1"/>
  </r>
  <r>
    <s v="1A67F256204094D9"/>
    <s v="electric_bike"/>
    <d v="2022-02-07T15:05:58"/>
    <x v="3"/>
    <d v="2022-02-07T15:14:55"/>
    <x v="139"/>
    <s v=""/>
    <s v=""/>
    <s v=""/>
    <s v=""/>
    <n v="418"/>
    <n v="-876"/>
    <n v="418"/>
    <n v="-8759"/>
    <x v="1"/>
  </r>
  <r>
    <s v="C03B029578961852"/>
    <s v="electric_bike"/>
    <d v="2022-02-07T17:41:59"/>
    <x v="3"/>
    <d v="2022-02-07T17:48:53"/>
    <x v="142"/>
    <s v=""/>
    <s v=""/>
    <s v=""/>
    <s v=""/>
    <n v="4193"/>
    <n v="-8778"/>
    <n v="4193"/>
    <n v="-8777"/>
    <x v="1"/>
  </r>
  <r>
    <s v="717F63F9588A2808"/>
    <s v="electric_bike"/>
    <d v="2022-02-07T07:31:50"/>
    <x v="3"/>
    <d v="2022-02-07T07:39:33"/>
    <x v="638"/>
    <s v=""/>
    <s v=""/>
    <s v=""/>
    <s v=""/>
    <n v="4193"/>
    <n v="-8777"/>
    <n v="4193"/>
    <n v="-8779"/>
    <x v="1"/>
  </r>
  <r>
    <s v="FF1BB00F43E70243"/>
    <s v="electric_bike"/>
    <d v="2022-02-07T06:04:18"/>
    <x v="3"/>
    <d v="2022-02-07T06:04:41"/>
    <x v="964"/>
    <s v=""/>
    <s v=""/>
    <s v=""/>
    <s v=""/>
    <n v="4187"/>
    <n v="-8763"/>
    <n v="4187"/>
    <n v="-8763"/>
    <x v="1"/>
  </r>
  <r>
    <s v="19CB94C52BC5C009"/>
    <s v="electric_bike"/>
    <d v="2022-02-07T06:05:38"/>
    <x v="3"/>
    <d v="2022-02-07T06:14:20"/>
    <x v="424"/>
    <s v=""/>
    <s v=""/>
    <s v=""/>
    <s v=""/>
    <n v="4187"/>
    <n v="-8763"/>
    <n v="4188"/>
    <n v="-8764"/>
    <x v="1"/>
  </r>
  <r>
    <s v="3821EE2A6D5E5502"/>
    <s v="electric_bike"/>
    <d v="2022-02-07T14:07:40"/>
    <x v="3"/>
    <d v="2022-02-07T14:10:58"/>
    <x v="662"/>
    <s v=""/>
    <s v=""/>
    <s v=""/>
    <s v=""/>
    <n v="4188"/>
    <n v="-8765"/>
    <n v="4188"/>
    <n v="-8765"/>
    <x v="1"/>
  </r>
  <r>
    <s v="7A41D6E831C32D31"/>
    <s v="electric_bike"/>
    <d v="2022-02-07T17:43:33"/>
    <x v="3"/>
    <d v="2022-02-07T17:49:35"/>
    <x v="1093"/>
    <s v=""/>
    <s v=""/>
    <s v=""/>
    <s v=""/>
    <n v="4193"/>
    <n v="-8767"/>
    <n v="4193"/>
    <n v="-8768"/>
    <x v="1"/>
  </r>
  <r>
    <s v="33D4963C2B80F587"/>
    <s v="electric_bike"/>
    <d v="2022-02-07T08:21:49"/>
    <x v="3"/>
    <d v="2022-02-07T08:25:10"/>
    <x v="245"/>
    <s v=""/>
    <s v=""/>
    <s v=""/>
    <s v=""/>
    <n v="4196"/>
    <n v="-8773"/>
    <n v="4195"/>
    <n v="-8773"/>
    <x v="0"/>
  </r>
  <r>
    <s v="785DFC54E155B03A"/>
    <s v="electric_bike"/>
    <d v="2022-02-07T16:18:25"/>
    <x v="3"/>
    <d v="2022-02-07T16:21:27"/>
    <x v="25"/>
    <s v=""/>
    <s v=""/>
    <s v=""/>
    <s v=""/>
    <n v="4195"/>
    <n v="-8773"/>
    <n v="4196"/>
    <n v="-8773"/>
    <x v="0"/>
  </r>
  <r>
    <s v="4430596E60DF0BC0"/>
    <s v="electric_bike"/>
    <d v="2022-02-06T19:10:42"/>
    <x v="1"/>
    <d v="2022-02-06T19:23:43"/>
    <x v="893"/>
    <s v=""/>
    <s v=""/>
    <s v=""/>
    <s v=""/>
    <n v="4189"/>
    <n v="-8762"/>
    <n v="4188"/>
    <n v="-8764"/>
    <x v="1"/>
  </r>
  <r>
    <s v="C3E4ABFFF24109C8"/>
    <s v="electric_bike"/>
    <d v="2022-02-07T17:34:51"/>
    <x v="3"/>
    <d v="2022-02-07T17:43:30"/>
    <x v="27"/>
    <s v=""/>
    <s v=""/>
    <s v=""/>
    <s v=""/>
    <n v="4195"/>
    <n v="-8776"/>
    <n v="4196"/>
    <n v="-8777"/>
    <x v="1"/>
  </r>
  <r>
    <s v="26CCFF0840D53EA2"/>
    <s v="electric_bike"/>
    <d v="2022-02-07T15:41:54"/>
    <x v="3"/>
    <d v="2022-02-07T15:47:04"/>
    <x v="942"/>
    <s v=""/>
    <s v=""/>
    <s v=""/>
    <s v=""/>
    <n v="419"/>
    <n v="-877"/>
    <n v="4189"/>
    <n v="-877"/>
    <x v="1"/>
  </r>
  <r>
    <s v="A5518395D551102D"/>
    <s v="electric_bike"/>
    <d v="2022-02-07T05:33:41"/>
    <x v="3"/>
    <d v="2022-02-07T05:43:35"/>
    <x v="665"/>
    <s v=""/>
    <s v=""/>
    <s v=""/>
    <s v=""/>
    <n v="4179"/>
    <n v="-876"/>
    <n v="418"/>
    <n v="-8759"/>
    <x v="1"/>
  </r>
  <r>
    <s v="43A04EBF962B1B62"/>
    <s v="electric_bike"/>
    <d v="2022-02-07T14:40:57"/>
    <x v="3"/>
    <d v="2022-02-07T14:50:40"/>
    <x v="499"/>
    <s v=""/>
    <s v=""/>
    <s v=""/>
    <s v=""/>
    <n v="418"/>
    <n v="-8759"/>
    <n v="4178"/>
    <n v="-876"/>
    <x v="1"/>
  </r>
  <r>
    <s v="A9ED5288B5B6CDFE"/>
    <s v="electric_bike"/>
    <d v="2022-02-07T16:52:33"/>
    <x v="3"/>
    <d v="2022-02-07T16:56:29"/>
    <x v="627"/>
    <s v=""/>
    <s v=""/>
    <s v=""/>
    <s v=""/>
    <n v="4189"/>
    <n v="-8763"/>
    <n v="4189"/>
    <n v="-8763"/>
    <x v="1"/>
  </r>
  <r>
    <s v="E341B84755DEDA4F"/>
    <s v="electric_bike"/>
    <d v="2022-02-07T12:12:44"/>
    <x v="3"/>
    <d v="2022-02-07T12:19:23"/>
    <x v="648"/>
    <s v=""/>
    <s v=""/>
    <s v=""/>
    <s v=""/>
    <n v="4184"/>
    <n v="-8764"/>
    <n v="4185"/>
    <n v="-8763"/>
    <x v="1"/>
  </r>
  <r>
    <s v="E5B116FA04509E5E"/>
    <s v="electric_bike"/>
    <d v="2022-02-06T18:58:24"/>
    <x v="1"/>
    <d v="2022-02-06T19:08:47"/>
    <x v="124"/>
    <s v=""/>
    <s v=""/>
    <s v=""/>
    <s v=""/>
    <n v="4189"/>
    <n v="-8766"/>
    <n v="4191"/>
    <n v="-8768"/>
    <x v="1"/>
  </r>
  <r>
    <s v="E4FF30C7BF1B2093"/>
    <s v="electric_bike"/>
    <d v="2022-02-07T16:22:27"/>
    <x v="3"/>
    <d v="2022-02-07T16:35:10"/>
    <x v="1113"/>
    <s v=""/>
    <s v=""/>
    <s v=""/>
    <s v=""/>
    <n v="4179"/>
    <n v="-876"/>
    <n v="418"/>
    <n v="-8759"/>
    <x v="1"/>
  </r>
  <r>
    <s v="F0CCBA830BAC0826"/>
    <s v="electric_bike"/>
    <d v="2022-02-07T16:37:52"/>
    <x v="3"/>
    <d v="2022-02-07T16:47:20"/>
    <x v="897"/>
    <s v=""/>
    <s v=""/>
    <s v=""/>
    <s v=""/>
    <n v="418"/>
    <n v="-8759"/>
    <n v="4179"/>
    <n v="-876"/>
    <x v="1"/>
  </r>
  <r>
    <s v="9B48BB17F42793C4"/>
    <s v="electric_bike"/>
    <d v="2022-02-07T17:32:21"/>
    <x v="3"/>
    <d v="2022-02-07T18:05:21"/>
    <x v="1819"/>
    <s v=""/>
    <s v=""/>
    <s v=""/>
    <s v=""/>
    <n v="4192"/>
    <n v="-8765"/>
    <n v="4192"/>
    <n v="-8769"/>
    <x v="1"/>
  </r>
  <r>
    <s v="C44A1A5433766533"/>
    <s v="electric_bike"/>
    <d v="2022-02-07T15:39:24"/>
    <x v="3"/>
    <d v="2022-02-07T16:11:10"/>
    <x v="2927"/>
    <s v=""/>
    <s v=""/>
    <s v=""/>
    <s v=""/>
    <n v="4192"/>
    <n v="-8769"/>
    <n v="4191"/>
    <n v="-8764"/>
    <x v="1"/>
  </r>
  <r>
    <s v="07046C249216D993"/>
    <s v="electric_bike"/>
    <d v="2022-02-07T10:31:05"/>
    <x v="3"/>
    <d v="2022-02-07T10:38:52"/>
    <x v="457"/>
    <s v=""/>
    <s v=""/>
    <s v=""/>
    <s v=""/>
    <n v="4178"/>
    <n v="-877"/>
    <n v="4179"/>
    <n v="-8772"/>
    <x v="1"/>
  </r>
  <r>
    <s v="1014423752D6F565"/>
    <s v="electric_bike"/>
    <d v="2022-02-06T23:58:31"/>
    <x v="1"/>
    <d v="2022-02-07T00:05:43"/>
    <x v="548"/>
    <s v=""/>
    <s v=""/>
    <s v=""/>
    <s v=""/>
    <n v="4178"/>
    <n v="-8773"/>
    <n v="4178"/>
    <n v="-877"/>
    <x v="1"/>
  </r>
  <r>
    <s v="65C797F087CE737C"/>
    <s v="electric_bike"/>
    <d v="2022-02-06T19:12:55"/>
    <x v="1"/>
    <d v="2022-02-06T19:20:07"/>
    <x v="548"/>
    <s v=""/>
    <s v=""/>
    <s v=""/>
    <s v=""/>
    <n v="4178"/>
    <n v="-8771"/>
    <n v="4178"/>
    <n v="-8773"/>
    <x v="1"/>
  </r>
  <r>
    <s v="FB459B8CB8C66224"/>
    <s v="electric_bike"/>
    <d v="2022-02-07T13:01:29"/>
    <x v="3"/>
    <d v="2022-02-07T13:33:38"/>
    <x v="2388"/>
    <s v=""/>
    <s v=""/>
    <s v=""/>
    <s v=""/>
    <n v="4179"/>
    <n v="-8772"/>
    <n v="4178"/>
    <n v="-8771"/>
    <x v="1"/>
  </r>
  <r>
    <s v="8E7F5EC372033974"/>
    <s v="electric_bike"/>
    <d v="2022-02-07T13:34:18"/>
    <x v="3"/>
    <d v="2022-02-07T13:50:07"/>
    <x v="510"/>
    <s v=""/>
    <s v=""/>
    <s v=""/>
    <s v=""/>
    <n v="4178"/>
    <n v="-8771"/>
    <n v="4178"/>
    <n v="-8773"/>
    <x v="1"/>
  </r>
  <r>
    <s v="B741861BBEEBDF70"/>
    <s v="electric_bike"/>
    <d v="2022-02-07T13:02:25"/>
    <x v="3"/>
    <d v="2022-02-07T13:06:53"/>
    <x v="613"/>
    <s v=""/>
    <s v=""/>
    <s v=""/>
    <s v=""/>
    <n v="419"/>
    <n v="-8767"/>
    <n v="419"/>
    <n v="-8767"/>
    <x v="0"/>
  </r>
  <r>
    <s v="D8ED3FEC57EFCE76"/>
    <s v="electric_bike"/>
    <d v="2022-02-07T17:16:37"/>
    <x v="3"/>
    <d v="2022-02-07T17:27:23"/>
    <x v="126"/>
    <s v=""/>
    <s v=""/>
    <s v=""/>
    <s v=""/>
    <n v="419"/>
    <n v="-8767"/>
    <n v="419"/>
    <n v="-8769"/>
    <x v="0"/>
  </r>
  <r>
    <s v="8CB5ED9948B94790"/>
    <s v="electric_bike"/>
    <d v="2022-02-07T13:48:04"/>
    <x v="3"/>
    <d v="2022-02-07T13:54:06"/>
    <x v="1093"/>
    <s v=""/>
    <s v=""/>
    <s v=""/>
    <s v=""/>
    <n v="419"/>
    <n v="-8767"/>
    <n v="419"/>
    <n v="-8767"/>
    <x v="0"/>
  </r>
  <r>
    <s v="EBB3456A8AF24F56"/>
    <s v="electric_bike"/>
    <d v="2022-02-22T19:17:33"/>
    <x v="5"/>
    <d v="2022-02-22T19:33:20"/>
    <x v="658"/>
    <s v=""/>
    <s v=""/>
    <s v=""/>
    <s v=""/>
    <n v="4193"/>
    <n v="-8772"/>
    <n v="4191"/>
    <n v="-877"/>
    <x v="1"/>
  </r>
  <r>
    <s v="5A5A5FC1E2E5BEB5"/>
    <s v="electric_bike"/>
    <d v="2022-02-23T11:41:30"/>
    <x v="4"/>
    <d v="2022-02-23T11:48:19"/>
    <x v="36"/>
    <s v=""/>
    <s v=""/>
    <s v=""/>
    <s v=""/>
    <n v="4195"/>
    <n v="-8782"/>
    <n v="4195"/>
    <n v="-8782"/>
    <x v="1"/>
  </r>
  <r>
    <s v="63D55A426501C4D5"/>
    <s v="electric_bike"/>
    <d v="2022-02-23T11:36:42"/>
    <x v="4"/>
    <d v="2022-02-23T11:36:55"/>
    <x v="1330"/>
    <s v=""/>
    <s v=""/>
    <s v=""/>
    <s v=""/>
    <n v="4194"/>
    <n v="-8782"/>
    <n v="4194"/>
    <n v="-8782"/>
    <x v="1"/>
  </r>
  <r>
    <s v="E4EA97432BD85DF0"/>
    <s v="electric_bike"/>
    <d v="2022-02-23T13:39:31"/>
    <x v="4"/>
    <d v="2022-02-23T14:08:05"/>
    <x v="237"/>
    <s v=""/>
    <s v=""/>
    <s v=""/>
    <s v=""/>
    <n v="4194"/>
    <n v="-8774"/>
    <n v="4191"/>
    <n v="-8776"/>
    <x v="1"/>
  </r>
  <r>
    <s v="83D389839A21B909"/>
    <s v="electric_bike"/>
    <d v="2022-02-22T21:10:29"/>
    <x v="5"/>
    <d v="2022-02-22T21:26:19"/>
    <x v="1178"/>
    <s v=""/>
    <s v=""/>
    <s v=""/>
    <s v=""/>
    <n v="4195"/>
    <n v="-8769"/>
    <n v="4195"/>
    <n v="-8765"/>
    <x v="1"/>
  </r>
  <r>
    <s v="1DD6807577D9AA54"/>
    <s v="electric_bike"/>
    <d v="2022-02-23T14:24:27"/>
    <x v="4"/>
    <d v="2022-02-23T14:41:51"/>
    <x v="2228"/>
    <s v=""/>
    <s v=""/>
    <s v=""/>
    <s v=""/>
    <n v="4195"/>
    <n v="-8766"/>
    <n v="4195"/>
    <n v="-8769"/>
    <x v="1"/>
  </r>
  <r>
    <s v="A864658828B54B53"/>
    <s v="electric_bike"/>
    <d v="2022-02-22T22:50:54"/>
    <x v="5"/>
    <d v="2022-02-22T22:51:09"/>
    <x v="1414"/>
    <s v=""/>
    <s v=""/>
    <s v=""/>
    <s v=""/>
    <n v="4194"/>
    <n v="-8767"/>
    <n v="4194"/>
    <n v="-8767"/>
    <x v="1"/>
  </r>
  <r>
    <s v="33B207FAF4BA45A1"/>
    <s v="electric_bike"/>
    <d v="2022-02-23T10:35:37"/>
    <x v="4"/>
    <d v="2022-02-23T10:35:44"/>
    <x v="1423"/>
    <s v=""/>
    <s v=""/>
    <s v=""/>
    <s v=""/>
    <n v="4191"/>
    <n v="-8768"/>
    <n v="4191"/>
    <n v="-8768"/>
    <x v="1"/>
  </r>
  <r>
    <s v="FB1D59E40B7417FD"/>
    <s v="electric_bike"/>
    <d v="2022-02-23T10:36:10"/>
    <x v="4"/>
    <d v="2022-02-23T10:36:12"/>
    <x v="309"/>
    <s v=""/>
    <s v=""/>
    <s v=""/>
    <s v=""/>
    <n v="4191"/>
    <n v="-8768"/>
    <n v="4191"/>
    <n v="-8768"/>
    <x v="1"/>
  </r>
  <r>
    <s v="912F3C5D53C8DF6E"/>
    <s v="electric_bike"/>
    <d v="2022-02-22T18:14:13"/>
    <x v="5"/>
    <d v="2022-02-22T18:18:47"/>
    <x v="189"/>
    <s v=""/>
    <s v=""/>
    <s v=""/>
    <s v=""/>
    <n v="4196"/>
    <n v="-8772"/>
    <n v="4196"/>
    <n v="-8773"/>
    <x v="1"/>
  </r>
  <r>
    <s v="A5A135C6B27DDCEF"/>
    <s v="electric_bike"/>
    <d v="2022-02-23T17:05:10"/>
    <x v="4"/>
    <d v="2022-02-23T17:06:58"/>
    <x v="463"/>
    <s v=""/>
    <s v=""/>
    <s v=""/>
    <s v=""/>
    <n v="4193"/>
    <n v="-8764"/>
    <n v="4193"/>
    <n v="-8764"/>
    <x v="1"/>
  </r>
  <r>
    <s v="8999361309F627B1"/>
    <s v="electric_bike"/>
    <d v="2022-02-23T12:36:32"/>
    <x v="4"/>
    <d v="2022-02-23T13:01:16"/>
    <x v="1220"/>
    <s v=""/>
    <s v=""/>
    <s v=""/>
    <s v=""/>
    <n v="4196"/>
    <n v="-877"/>
    <n v="4196"/>
    <n v="-877"/>
    <x v="1"/>
  </r>
  <r>
    <s v="2D1848A806990F65"/>
    <s v="electric_bike"/>
    <d v="2022-02-23T06:51:18"/>
    <x v="4"/>
    <d v="2022-02-23T06:51:26"/>
    <x v="528"/>
    <s v=""/>
    <s v=""/>
    <s v=""/>
    <s v=""/>
    <n v="4191"/>
    <n v="-8768"/>
    <n v="4191"/>
    <n v="-8768"/>
    <x v="1"/>
  </r>
  <r>
    <s v="2572E1512940BB5D"/>
    <s v="electric_bike"/>
    <d v="2022-02-23T06:50:42"/>
    <x v="4"/>
    <d v="2022-02-23T06:50:44"/>
    <x v="309"/>
    <s v=""/>
    <s v=""/>
    <s v=""/>
    <s v=""/>
    <n v="4191"/>
    <n v="-8768"/>
    <n v="4191"/>
    <n v="-8768"/>
    <x v="1"/>
  </r>
  <r>
    <s v="45457F1FF0560C70"/>
    <s v="electric_bike"/>
    <d v="2022-02-23T06:52:29"/>
    <x v="4"/>
    <d v="2022-02-23T06:52:31"/>
    <x v="309"/>
    <s v=""/>
    <s v=""/>
    <s v=""/>
    <s v=""/>
    <n v="4191"/>
    <n v="-8768"/>
    <n v="4191"/>
    <n v="-8768"/>
    <x v="1"/>
  </r>
  <r>
    <s v="8DF3F99633289318"/>
    <s v="electric_bike"/>
    <d v="2022-02-23T06:51:59"/>
    <x v="4"/>
    <d v="2022-02-23T06:52:04"/>
    <x v="74"/>
    <s v=""/>
    <s v=""/>
    <s v=""/>
    <s v=""/>
    <n v="4191"/>
    <n v="-8768"/>
    <n v="4191"/>
    <n v="-8768"/>
    <x v="1"/>
  </r>
  <r>
    <s v="EC67983D86BF9C6B"/>
    <s v="electric_bike"/>
    <d v="2022-02-23T06:51:03"/>
    <x v="4"/>
    <d v="2022-02-23T06:51:09"/>
    <x v="132"/>
    <s v=""/>
    <s v=""/>
    <s v=""/>
    <s v=""/>
    <n v="4191"/>
    <n v="-8768"/>
    <n v="4191"/>
    <n v="-8768"/>
    <x v="1"/>
  </r>
  <r>
    <s v="C287E14A173DDF90"/>
    <s v="electric_bike"/>
    <d v="2022-02-23T17:54:06"/>
    <x v="4"/>
    <d v="2022-02-23T17:58:53"/>
    <x v="794"/>
    <s v=""/>
    <s v=""/>
    <s v=""/>
    <s v=""/>
    <n v="4205"/>
    <n v="-8768"/>
    <n v="4206"/>
    <n v="-8767"/>
    <x v="1"/>
  </r>
  <r>
    <s v="C3F5E6CA7AB5E6F8"/>
    <s v="electric_bike"/>
    <d v="2022-02-23T09:44:14"/>
    <x v="4"/>
    <d v="2022-02-23T09:47:10"/>
    <x v="1121"/>
    <s v=""/>
    <s v=""/>
    <s v=""/>
    <s v=""/>
    <n v="4193"/>
    <n v="-8767"/>
    <n v="4192"/>
    <n v="-8766"/>
    <x v="1"/>
  </r>
  <r>
    <s v="B7D4688EB05F45D1"/>
    <s v="electric_bike"/>
    <d v="2022-02-22T20:20:51"/>
    <x v="5"/>
    <d v="2022-02-22T20:20:54"/>
    <x v="1426"/>
    <s v=""/>
    <s v=""/>
    <s v=""/>
    <s v=""/>
    <n v="418"/>
    <n v="-8759"/>
    <n v="418"/>
    <n v="-8759"/>
    <x v="1"/>
  </r>
  <r>
    <s v="456E57EB7179502F"/>
    <s v="electric_bike"/>
    <d v="2022-02-22T20:21:25"/>
    <x v="5"/>
    <d v="2022-02-22T20:32:49"/>
    <x v="1532"/>
    <s v=""/>
    <s v=""/>
    <s v=""/>
    <s v=""/>
    <n v="418"/>
    <n v="-8759"/>
    <n v="4181"/>
    <n v="-8761"/>
    <x v="1"/>
  </r>
  <r>
    <s v="E2528E4899FC72C7"/>
    <s v="electric_bike"/>
    <d v="2022-02-22T20:20:23"/>
    <x v="5"/>
    <d v="2022-02-22T20:20:32"/>
    <x v="957"/>
    <s v=""/>
    <s v=""/>
    <s v=""/>
    <s v=""/>
    <n v="418"/>
    <n v="-8759"/>
    <n v="418"/>
    <n v="-8759"/>
    <x v="1"/>
  </r>
  <r>
    <s v="971F85607DC15FFC"/>
    <s v="electric_bike"/>
    <d v="2022-02-23T14:22:18"/>
    <x v="4"/>
    <d v="2022-02-23T14:31:37"/>
    <x v="806"/>
    <s v=""/>
    <s v=""/>
    <s v=""/>
    <s v=""/>
    <n v="4192"/>
    <n v="-8768"/>
    <n v="4193"/>
    <n v="-877"/>
    <x v="1"/>
  </r>
  <r>
    <s v="50BDE9F36FAB5C6F"/>
    <s v="electric_bike"/>
    <d v="2022-02-23T07:27:48"/>
    <x v="4"/>
    <d v="2022-02-23T07:28:03"/>
    <x v="1414"/>
    <s v=""/>
    <s v=""/>
    <s v=""/>
    <s v=""/>
    <n v="4177"/>
    <n v="-877"/>
    <n v="4177"/>
    <n v="-877"/>
    <x v="1"/>
  </r>
  <r>
    <s v="6190A947A4444868"/>
    <s v="electric_bike"/>
    <d v="2022-02-23T07:31:57"/>
    <x v="4"/>
    <d v="2022-02-23T07:48:16"/>
    <x v="1141"/>
    <s v=""/>
    <s v=""/>
    <s v=""/>
    <s v=""/>
    <n v="4177"/>
    <n v="-877"/>
    <n v="4177"/>
    <n v="-8764"/>
    <x v="1"/>
  </r>
  <r>
    <s v="D2283C8180083472"/>
    <s v="electric_bike"/>
    <d v="2022-02-23T17:21:43"/>
    <x v="4"/>
    <d v="2022-02-23T17:47:45"/>
    <x v="1883"/>
    <s v=""/>
    <s v=""/>
    <s v=""/>
    <s v=""/>
    <n v="4177"/>
    <n v="-8764"/>
    <n v="4177"/>
    <n v="-877"/>
    <x v="1"/>
  </r>
  <r>
    <s v="63D15723386EEAE6"/>
    <s v="electric_bike"/>
    <d v="2022-02-23T13:02:03"/>
    <x v="4"/>
    <d v="2022-02-23T13:10:06"/>
    <x v="141"/>
    <s v=""/>
    <s v=""/>
    <s v=""/>
    <s v=""/>
    <n v="4191"/>
    <n v="-8771"/>
    <n v="4192"/>
    <n v="-877"/>
    <x v="1"/>
  </r>
  <r>
    <s v="078C0574C1EE57E4"/>
    <s v="electric_bike"/>
    <d v="2022-02-23T13:33:22"/>
    <x v="4"/>
    <d v="2022-02-23T13:40:43"/>
    <x v="938"/>
    <s v=""/>
    <s v=""/>
    <s v=""/>
    <s v=""/>
    <n v="4192"/>
    <n v="-877"/>
    <n v="4191"/>
    <n v="-8771"/>
    <x v="1"/>
  </r>
  <r>
    <s v="91ECC5EC744C4330"/>
    <s v="electric_bike"/>
    <d v="2022-02-23T11:19:26"/>
    <x v="4"/>
    <d v="2022-02-23T11:27:33"/>
    <x v="675"/>
    <s v=""/>
    <s v=""/>
    <s v=""/>
    <s v=""/>
    <n v="4195"/>
    <n v="-8766"/>
    <n v="4194"/>
    <n v="-8767"/>
    <x v="1"/>
  </r>
  <r>
    <s v="D1214F4708CFC3E3"/>
    <s v="electric_bike"/>
    <d v="2022-02-23T09:49:03"/>
    <x v="4"/>
    <d v="2022-02-23T10:02:55"/>
    <x v="1872"/>
    <s v=""/>
    <s v=""/>
    <s v=""/>
    <s v=""/>
    <n v="4191"/>
    <n v="-8769"/>
    <n v="4193"/>
    <n v="-877"/>
    <x v="1"/>
  </r>
  <r>
    <s v="F122536743CB432D"/>
    <s v="electric_bike"/>
    <d v="2022-02-23T15:14:37"/>
    <x v="4"/>
    <d v="2022-02-23T16:00:53"/>
    <x v="3525"/>
    <s v=""/>
    <s v=""/>
    <s v=""/>
    <s v=""/>
    <n v="419"/>
    <n v="-8765"/>
    <n v="419"/>
    <n v="-8763"/>
    <x v="1"/>
  </r>
  <r>
    <s v="D2A70E64ADD3C522"/>
    <s v="electric_bike"/>
    <d v="2022-02-23T08:41:36"/>
    <x v="4"/>
    <d v="2022-02-23T08:41:38"/>
    <x v="309"/>
    <s v=""/>
    <s v=""/>
    <s v=""/>
    <s v=""/>
    <n v="4189"/>
    <n v="-8765"/>
    <n v="4189"/>
    <n v="-8765"/>
    <x v="1"/>
  </r>
  <r>
    <s v="D9FD44C9E1F1C685"/>
    <s v="electric_bike"/>
    <d v="2022-02-23T08:41:19"/>
    <x v="4"/>
    <d v="2022-02-23T08:41:21"/>
    <x v="309"/>
    <s v=""/>
    <s v=""/>
    <s v=""/>
    <s v=""/>
    <n v="4189"/>
    <n v="-8765"/>
    <n v="4189"/>
    <n v="-8765"/>
    <x v="1"/>
  </r>
  <r>
    <s v="9CAD53BCE51906D3"/>
    <s v="electric_bike"/>
    <d v="2022-02-23T08:41:56"/>
    <x v="4"/>
    <d v="2022-02-23T08:41:58"/>
    <x v="309"/>
    <s v=""/>
    <s v=""/>
    <s v=""/>
    <s v=""/>
    <n v="4189"/>
    <n v="-8765"/>
    <n v="4189"/>
    <n v="-8765"/>
    <x v="1"/>
  </r>
  <r>
    <s v="347EAC6304C7BC5E"/>
    <s v="electric_bike"/>
    <d v="2022-02-04T09:59:15"/>
    <x v="2"/>
    <d v="2022-02-04T10:01:41"/>
    <x v="595"/>
    <s v=""/>
    <s v=""/>
    <s v=""/>
    <s v=""/>
    <n v="4196"/>
    <n v="-8766"/>
    <n v="4196"/>
    <n v="-8767"/>
    <x v="1"/>
  </r>
  <r>
    <s v="D71D6A1B6031A4B1"/>
    <s v="electric_bike"/>
    <d v="2022-02-04T09:52:52"/>
    <x v="2"/>
    <d v="2022-02-04T09:56:20"/>
    <x v="105"/>
    <s v=""/>
    <s v=""/>
    <s v=""/>
    <s v=""/>
    <n v="4196"/>
    <n v="-8767"/>
    <n v="4196"/>
    <n v="-8766"/>
    <x v="1"/>
  </r>
  <r>
    <s v="C7D97949B32C0A72"/>
    <s v="electric_bike"/>
    <d v="2022-02-04T03:09:53"/>
    <x v="2"/>
    <d v="2022-02-04T03:12:38"/>
    <x v="631"/>
    <s v=""/>
    <s v=""/>
    <s v=""/>
    <s v=""/>
    <n v="4195"/>
    <n v="-8772"/>
    <n v="4195"/>
    <n v="-8772"/>
    <x v="1"/>
  </r>
  <r>
    <s v="0EF4E88B7C7E3211"/>
    <s v="electric_bike"/>
    <d v="2022-02-04T03:04:30"/>
    <x v="2"/>
    <d v="2022-02-04T03:04:44"/>
    <x v="1701"/>
    <s v=""/>
    <s v=""/>
    <s v=""/>
    <s v=""/>
    <n v="4195"/>
    <n v="-8772"/>
    <n v="4195"/>
    <n v="-8772"/>
    <x v="1"/>
  </r>
  <r>
    <s v="F18D4CD6DAFD57F3"/>
    <s v="electric_bike"/>
    <d v="2022-02-04T08:16:24"/>
    <x v="2"/>
    <d v="2022-02-04T08:28:38"/>
    <x v="1066"/>
    <s v=""/>
    <s v=""/>
    <s v=""/>
    <s v=""/>
    <n v="4191"/>
    <n v="-8773"/>
    <n v="4193"/>
    <n v="-8776"/>
    <x v="1"/>
  </r>
  <r>
    <s v="B2601995CDF1A3B7"/>
    <s v="electric_bike"/>
    <d v="2022-02-04T08:04:21"/>
    <x v="2"/>
    <d v="2022-02-04T08:38:46"/>
    <x v="1993"/>
    <s v=""/>
    <s v=""/>
    <s v=""/>
    <s v=""/>
    <n v="4191"/>
    <n v="-8772"/>
    <n v="4191"/>
    <n v="-8773"/>
    <x v="1"/>
  </r>
  <r>
    <s v="E2395F33B37B7B25"/>
    <s v="electric_bike"/>
    <d v="2022-02-04T17:54:53"/>
    <x v="2"/>
    <d v="2022-02-04T17:59:54"/>
    <x v="409"/>
    <s v=""/>
    <s v=""/>
    <s v=""/>
    <s v=""/>
    <n v="4178"/>
    <n v="-876"/>
    <n v="4179"/>
    <n v="-876"/>
    <x v="1"/>
  </r>
  <r>
    <s v="E827F6F11FAC1119"/>
    <s v="electric_bike"/>
    <d v="2022-02-04T10:38:09"/>
    <x v="2"/>
    <d v="2022-02-04T10:41:46"/>
    <x v="1151"/>
    <s v=""/>
    <s v=""/>
    <s v=""/>
    <s v=""/>
    <n v="4179"/>
    <n v="-876"/>
    <n v="4179"/>
    <n v="-876"/>
    <x v="1"/>
  </r>
  <r>
    <s v="0A058CF8C3F5E753"/>
    <s v="electric_bike"/>
    <d v="2022-02-04T10:13:51"/>
    <x v="2"/>
    <d v="2022-02-04T10:22:16"/>
    <x v="1758"/>
    <s v=""/>
    <s v=""/>
    <s v=""/>
    <s v=""/>
    <n v="4193"/>
    <n v="-8772"/>
    <n v="4194"/>
    <n v="-8773"/>
    <x v="1"/>
  </r>
  <r>
    <s v="CBB22C8F71189591"/>
    <s v="electric_bike"/>
    <d v="2022-02-04T10:11:33"/>
    <x v="2"/>
    <d v="2022-02-04T10:11:48"/>
    <x v="1414"/>
    <s v=""/>
    <s v=""/>
    <s v=""/>
    <s v=""/>
    <n v="4193"/>
    <n v="-8772"/>
    <n v="4193"/>
    <n v="-8772"/>
    <x v="1"/>
  </r>
  <r>
    <s v="25BDFB00FD5833BD"/>
    <s v="electric_bike"/>
    <d v="2022-02-04T08:55:49"/>
    <x v="2"/>
    <d v="2022-02-04T09:29:37"/>
    <x v="887"/>
    <s v=""/>
    <s v=""/>
    <s v=""/>
    <s v=""/>
    <n v="4177"/>
    <n v="-8761"/>
    <n v="4179"/>
    <n v="-8758"/>
    <x v="1"/>
  </r>
  <r>
    <s v="F82EE153E173D38B"/>
    <s v="electric_bike"/>
    <d v="2022-02-04T12:26:02"/>
    <x v="2"/>
    <d v="2022-02-04T12:28:42"/>
    <x v="431"/>
    <s v=""/>
    <s v=""/>
    <s v=""/>
    <s v=""/>
    <n v="4179"/>
    <n v="-876"/>
    <n v="4179"/>
    <n v="-876"/>
    <x v="1"/>
  </r>
  <r>
    <s v="072702DDC98CF12E"/>
    <s v="electric_bike"/>
    <d v="2022-02-04T13:48:33"/>
    <x v="2"/>
    <d v="2022-02-04T13:50:40"/>
    <x v="581"/>
    <s v=""/>
    <s v=""/>
    <s v=""/>
    <s v=""/>
    <n v="4179"/>
    <n v="-876"/>
    <n v="4179"/>
    <n v="-876"/>
    <x v="1"/>
  </r>
  <r>
    <s v="5E9B6379427D237A"/>
    <s v="electric_bike"/>
    <d v="2022-02-04T15:38:33"/>
    <x v="2"/>
    <d v="2022-02-04T15:41:53"/>
    <x v="1005"/>
    <s v=""/>
    <s v=""/>
    <s v=""/>
    <s v=""/>
    <n v="4192"/>
    <n v="-8775"/>
    <n v="4192"/>
    <n v="-8775"/>
    <x v="1"/>
  </r>
  <r>
    <s v="7BA8D828CFE53308"/>
    <s v="electric_bike"/>
    <d v="2022-02-03T18:08:13"/>
    <x v="6"/>
    <d v="2022-02-03T18:17:26"/>
    <x v="319"/>
    <s v=""/>
    <s v=""/>
    <s v=""/>
    <s v=""/>
    <n v="4194"/>
    <n v="-8772"/>
    <n v="4194"/>
    <n v="-8771"/>
    <x v="1"/>
  </r>
  <r>
    <s v="9115774B623BB2E3"/>
    <s v="electric_bike"/>
    <d v="2022-02-04T01:09:41"/>
    <x v="2"/>
    <d v="2022-02-04T01:14:26"/>
    <x v="1028"/>
    <s v=""/>
    <s v=""/>
    <s v=""/>
    <s v=""/>
    <n v="4178"/>
    <n v="-876"/>
    <n v="4179"/>
    <n v="-8759"/>
    <x v="1"/>
  </r>
  <r>
    <s v="7AFE23B7DF998567"/>
    <s v="electric_bike"/>
    <d v="2022-02-04T07:54:00"/>
    <x v="2"/>
    <d v="2022-02-04T08:15:09"/>
    <x v="1120"/>
    <s v=""/>
    <s v=""/>
    <s v=""/>
    <s v=""/>
    <n v="4175"/>
    <n v="-8755"/>
    <n v="4177"/>
    <n v="-8758"/>
    <x v="1"/>
  </r>
  <r>
    <s v="76C89E1DBB553DC2"/>
    <s v="electric_bike"/>
    <d v="2022-02-04T08:31:17"/>
    <x v="2"/>
    <d v="2022-02-04T08:45:51"/>
    <x v="1223"/>
    <s v=""/>
    <s v=""/>
    <s v=""/>
    <s v=""/>
    <n v="4177"/>
    <n v="-8758"/>
    <n v="4177"/>
    <n v="-8758"/>
    <x v="1"/>
  </r>
  <r>
    <s v="445E278B5365FEBF"/>
    <s v="electric_bike"/>
    <d v="2022-02-04T16:22:43"/>
    <x v="2"/>
    <d v="2022-02-04T16:32:00"/>
    <x v="1347"/>
    <s v=""/>
    <s v=""/>
    <s v=""/>
    <s v=""/>
    <n v="4178"/>
    <n v="-8771"/>
    <n v="4178"/>
    <n v="-8771"/>
    <x v="1"/>
  </r>
  <r>
    <s v="8C5ED195CF55C9EC"/>
    <s v="electric_bike"/>
    <d v="2022-02-04T12:38:12"/>
    <x v="2"/>
    <d v="2022-02-04T12:47:01"/>
    <x v="824"/>
    <s v=""/>
    <s v=""/>
    <s v=""/>
    <s v=""/>
    <n v="4188"/>
    <n v="-8763"/>
    <n v="4187"/>
    <n v="-8763"/>
    <x v="1"/>
  </r>
  <r>
    <s v="BDD08E821497CF84"/>
    <s v="electric_bike"/>
    <d v="2022-02-03T18:10:26"/>
    <x v="6"/>
    <d v="2022-02-03T18:19:12"/>
    <x v="297"/>
    <s v=""/>
    <s v=""/>
    <s v=""/>
    <s v=""/>
    <n v="4185"/>
    <n v="-877"/>
    <n v="4187"/>
    <n v="-877"/>
    <x v="1"/>
  </r>
  <r>
    <s v="F7C8F1079BEF66A8"/>
    <s v="electric_bike"/>
    <d v="2022-02-03T18:33:40"/>
    <x v="6"/>
    <d v="2022-02-03T18:34:49"/>
    <x v="1914"/>
    <s v=""/>
    <s v=""/>
    <s v=""/>
    <s v=""/>
    <n v="4179"/>
    <n v="-876"/>
    <n v="4179"/>
    <n v="-876"/>
    <x v="1"/>
  </r>
  <r>
    <s v="B60992622665B3B9"/>
    <s v="electric_bike"/>
    <d v="2022-02-03T18:39:34"/>
    <x v="6"/>
    <d v="2022-02-03T18:40:15"/>
    <x v="2530"/>
    <s v=""/>
    <s v=""/>
    <s v=""/>
    <s v=""/>
    <n v="4179"/>
    <n v="-876"/>
    <n v="4179"/>
    <n v="-876"/>
    <x v="1"/>
  </r>
  <r>
    <s v="888C44119973A34F"/>
    <s v="electric_bike"/>
    <d v="2022-02-04T08:04:30"/>
    <x v="2"/>
    <d v="2022-02-04T08:24:48"/>
    <x v="2313"/>
    <s v=""/>
    <s v=""/>
    <s v=""/>
    <s v=""/>
    <n v="4181"/>
    <n v="-8767"/>
    <n v="4182"/>
    <n v="-8769"/>
    <x v="1"/>
  </r>
  <r>
    <s v="0F3CDEBA62B98FDF"/>
    <s v="electric_bike"/>
    <d v="2022-02-04T14:53:01"/>
    <x v="2"/>
    <d v="2022-02-04T15:25:19"/>
    <x v="1481"/>
    <s v=""/>
    <s v=""/>
    <s v=""/>
    <s v=""/>
    <n v="4182"/>
    <n v="-8769"/>
    <n v="418"/>
    <n v="-8767"/>
    <x v="1"/>
  </r>
  <r>
    <s v="F7D595D8A10F1534"/>
    <s v="electric_bike"/>
    <d v="2022-02-04T17:05:29"/>
    <x v="2"/>
    <d v="2022-02-04T17:15:14"/>
    <x v="461"/>
    <s v=""/>
    <s v=""/>
    <s v=""/>
    <s v=""/>
    <n v="4187"/>
    <n v="-8769"/>
    <n v="4189"/>
    <n v="-8766"/>
    <x v="1"/>
  </r>
  <r>
    <s v="4250BD0BB1F2B903"/>
    <s v="electric_bike"/>
    <d v="2022-02-04T15:07:51"/>
    <x v="2"/>
    <d v="2022-02-04T15:43:51"/>
    <x v="1087"/>
    <s v=""/>
    <s v=""/>
    <s v=""/>
    <s v=""/>
    <n v="4179"/>
    <n v="-8759"/>
    <n v="4184"/>
    <n v="-8761"/>
    <x v="1"/>
  </r>
  <r>
    <s v="D8684DCADBA44CB9"/>
    <s v="electric_bike"/>
    <d v="2022-02-06T13:29:58"/>
    <x v="1"/>
    <d v="2022-02-06T13:34:23"/>
    <x v="58"/>
    <s v="Seeley Ave &amp; Roscoe St"/>
    <s v="13144"/>
    <s v=""/>
    <s v=""/>
    <n v="41943292737"/>
    <n v="-87679781914"/>
    <n v="4194"/>
    <n v="-8769"/>
    <x v="0"/>
  </r>
  <r>
    <s v="79CE7E98752A504F"/>
    <s v="electric_bike"/>
    <d v="2022-02-11T17:19:18"/>
    <x v="2"/>
    <d v="2022-02-11T17:32:02"/>
    <x v="896"/>
    <s v="Virginia Ave &amp; Catalpa Ave"/>
    <s v="441"/>
    <s v=""/>
    <s v=""/>
    <n v="4198"/>
    <n v="-8771"/>
    <n v="4199"/>
    <n v="-8767"/>
    <x v="0"/>
  </r>
  <r>
    <s v="EA497CBDDEC56723"/>
    <s v="electric_bike"/>
    <d v="2022-02-27T10:54:51"/>
    <x v="1"/>
    <d v="2022-02-27T11:04:12"/>
    <x v="447"/>
    <s v="Green St &amp; Madison St"/>
    <s v="TA1307000120"/>
    <s v=""/>
    <s v=""/>
    <n v="4188186276"/>
    <n v="-87648783445"/>
    <n v="4189"/>
    <n v="-8763"/>
    <x v="0"/>
  </r>
  <r>
    <s v="A0E0BC01F4CBCCE8"/>
    <s v="electric_bike"/>
    <d v="2022-02-11T17:57:05"/>
    <x v="2"/>
    <d v="2022-02-11T18:09:38"/>
    <x v="1507"/>
    <s v="Wells St &amp; Hubbard St"/>
    <s v="TA1307000151"/>
    <s v=""/>
    <s v=""/>
    <n v="4188989433333333"/>
    <n v="-8763394916666667"/>
    <n v="4191"/>
    <n v="-8765"/>
    <x v="0"/>
  </r>
  <r>
    <s v="31067DDD80CFF8C5"/>
    <s v="electric_bike"/>
    <d v="2022-02-20T01:01:01"/>
    <x v="1"/>
    <d v="2022-02-20T01:05:19"/>
    <x v="343"/>
    <s v="Central Ave &amp; Chicago Ave"/>
    <s v="16920"/>
    <s v=""/>
    <s v=""/>
    <n v="4.1894969333333336E+16"/>
    <n v="-8776492966666666"/>
    <n v="4189"/>
    <n v="-8775"/>
    <x v="0"/>
  </r>
  <r>
    <s v="68E29C62C0D6C6E0"/>
    <s v="classic_bike"/>
    <d v="2022-02-06T10:59:38"/>
    <x v="1"/>
    <d v="2022-02-06T12:55:47"/>
    <x v="3851"/>
    <s v="DuSable Lake Shore Dr &amp; Diversey Pkwy"/>
    <s v="TA1309000039"/>
    <s v=""/>
    <s v=""/>
    <n v="41932588"/>
    <n v="-87636427"/>
    <n v="419"/>
    <n v="-8762"/>
    <x v="0"/>
  </r>
  <r>
    <s v="E7CD38FC7D54DDE6"/>
    <s v="electric_bike"/>
    <d v="2022-02-11T05:15:21"/>
    <x v="2"/>
    <d v="2022-02-11T05:39:41"/>
    <x v="965"/>
    <s v="Lincoln Ave &amp; Belle Plaine Ave"/>
    <s v="TA1309000026"/>
    <s v=""/>
    <s v=""/>
    <n v="41956037"/>
    <n v="-8768025683333333"/>
    <n v="4188"/>
    <n v="-8763"/>
    <x v="1"/>
  </r>
  <r>
    <s v="5548A1DDE3354A8B"/>
    <s v="electric_bike"/>
    <d v="2022-02-19T14:04:39"/>
    <x v="0"/>
    <d v="2022-02-19T14:09:16"/>
    <x v="789"/>
    <s v="Kedzie Ave &amp; George St"/>
    <s v="436"/>
    <s v=""/>
    <s v=""/>
    <n v="4193"/>
    <n v="-8771"/>
    <n v="4195"/>
    <n v="-8771"/>
    <x v="0"/>
  </r>
  <r>
    <s v="B76ACAA08CC0BCDB"/>
    <s v="electric_bike"/>
    <d v="2022-02-21T23:38:58"/>
    <x v="3"/>
    <d v="2022-02-21T23:41:14"/>
    <x v="356"/>
    <s v="Broadway &amp; Ridge Ave"/>
    <s v="15578"/>
    <s v=""/>
    <s v=""/>
    <n v="4.1984076333333336E+16"/>
    <n v="-87660238"/>
    <n v="4199"/>
    <n v="-8766"/>
    <x v="0"/>
  </r>
  <r>
    <s v="0D94AC2423A46E6F"/>
    <s v="electric_bike"/>
    <d v="2022-02-03T19:47:17"/>
    <x v="6"/>
    <d v="2022-02-03T19:51:23"/>
    <x v="255"/>
    <s v="Kedzie Ave &amp; Milwaukee Ave"/>
    <s v="13085"/>
    <s v=""/>
    <s v=""/>
    <n v="41929585099"/>
    <n v="-87707936525"/>
    <n v="4193"/>
    <n v="-8771"/>
    <x v="0"/>
  </r>
  <r>
    <s v="80178A2456D9BE21"/>
    <s v="electric_bike"/>
    <d v="2022-02-07T15:18:30"/>
    <x v="3"/>
    <d v="2022-02-07T15:39:51"/>
    <x v="609"/>
    <s v="Francisco Ave &amp; 47th St"/>
    <s v="381"/>
    <s v=""/>
    <s v=""/>
    <n v="4181"/>
    <n v="-877"/>
    <n v="418"/>
    <n v="-8767"/>
    <x v="1"/>
  </r>
  <r>
    <s v="2A66AC7D2217D637"/>
    <s v="classic_bike"/>
    <d v="2022-02-16T18:20:14"/>
    <x v="4"/>
    <d v="2022-02-16T18:27:39"/>
    <x v="167"/>
    <s v="Kedzie Ave &amp; Milwaukee Ave"/>
    <s v="13085"/>
    <s v="California Ave &amp; Milwaukee Ave"/>
    <s v="13084"/>
    <n v="41929567"/>
    <n v="-87707857"/>
    <n v="41922695"/>
    <n v="-87697153"/>
    <x v="1"/>
  </r>
  <r>
    <s v="FB242A7A40EE445F"/>
    <s v="electric_bike"/>
    <d v="2022-02-11T06:38:59"/>
    <x v="2"/>
    <d v="2022-02-11T06:58:50"/>
    <x v="2615"/>
    <s v="Seeley Ave &amp; Roscoe St"/>
    <s v="13144"/>
    <s v=""/>
    <s v=""/>
    <n v="4.1943349166666664E+16"/>
    <n v="-87679689"/>
    <n v="4188"/>
    <n v="-8768"/>
    <x v="0"/>
  </r>
  <r>
    <s v="D7FEC58E1B08EA93"/>
    <s v="electric_bike"/>
    <d v="2022-02-13T11:06:03"/>
    <x v="1"/>
    <d v="2022-02-13T11:20:12"/>
    <x v="568"/>
    <s v="Green St &amp; Madison St"/>
    <s v="TA1307000120"/>
    <s v=""/>
    <s v=""/>
    <n v="4188186483333333"/>
    <n v="-876488295"/>
    <n v="4189"/>
    <n v="-8766"/>
    <x v="0"/>
  </r>
  <r>
    <s v="92AF44E300A67151"/>
    <s v="electric_bike"/>
    <d v="2022-02-13T13:09:48"/>
    <x v="1"/>
    <d v="2022-02-13T13:40:58"/>
    <x v="2279"/>
    <s v="Logan Blvd &amp; Elston Ave"/>
    <s v="TA1308000031"/>
    <s v=""/>
    <s v=""/>
    <n v="41929466128"/>
    <n v="-87684173822"/>
    <n v="4197"/>
    <n v="-8771"/>
    <x v="0"/>
  </r>
  <r>
    <s v="D1A139E056324A5F"/>
    <s v="electric_bike"/>
    <d v="2022-02-05T13:56:28"/>
    <x v="0"/>
    <d v="2022-02-05T14:26:26"/>
    <x v="3321"/>
    <s v="Logan Blvd &amp; Elston Ave"/>
    <s v="TA1308000031"/>
    <s v=""/>
    <s v=""/>
    <n v="41929448962"/>
    <n v="-87684130549"/>
    <n v="419"/>
    <n v="-8771"/>
    <x v="0"/>
  </r>
  <r>
    <s v="CAEE58A88D9399EE"/>
    <s v="electric_bike"/>
    <d v="2022-02-15T15:14:58"/>
    <x v="5"/>
    <d v="2022-02-15T15:29:07"/>
    <x v="568"/>
    <s v="Logan Blvd &amp; Elston Ave"/>
    <s v="TA1308000031"/>
    <s v=""/>
    <s v=""/>
    <n v="4192945266666667"/>
    <n v="-876841975"/>
    <n v="4193"/>
    <n v="-8769"/>
    <x v="0"/>
  </r>
  <r>
    <s v="F44856DC6AAFFFF6"/>
    <s v="electric_bike"/>
    <d v="2022-02-20T14:01:22"/>
    <x v="1"/>
    <d v="2022-02-20T14:19:03"/>
    <x v="2075"/>
    <s v="Logan Blvd &amp; Elston Ave"/>
    <s v="TA1308000031"/>
    <s v=""/>
    <s v=""/>
    <n v="4192942583333333"/>
    <n v="-8768420166666667"/>
    <n v="4196"/>
    <n v="-8768"/>
    <x v="0"/>
  </r>
  <r>
    <s v="246063E6E3F369D0"/>
    <s v="electric_bike"/>
    <d v="2022-02-26T17:18:50"/>
    <x v="0"/>
    <d v="2022-02-26T17:54:49"/>
    <x v="3706"/>
    <s v="Franklin St &amp; Lake St"/>
    <s v="TA1307000111"/>
    <s v=""/>
    <s v=""/>
    <n v="4.1885731166666664E+16"/>
    <n v="-8763602683333333"/>
    <n v="4192"/>
    <n v="-8769"/>
    <x v="0"/>
  </r>
  <r>
    <s v="6ABBDD5B9DA2B89F"/>
    <s v="electric_bike"/>
    <d v="2022-02-11T19:41:12"/>
    <x v="2"/>
    <d v="2022-02-11T19:41:37"/>
    <x v="2036"/>
    <s v="Logan Blvd &amp; Elston Ave"/>
    <s v="TA1308000031"/>
    <s v=""/>
    <s v=""/>
    <n v="4192951083333333"/>
    <n v="-8768420616666667"/>
    <n v="4193"/>
    <n v="-8768"/>
    <x v="0"/>
  </r>
  <r>
    <s v="1856403714B5ABBD"/>
    <s v="electric_bike"/>
    <d v="2022-02-28T13:00:45"/>
    <x v="3"/>
    <d v="2022-02-28T13:05:19"/>
    <x v="189"/>
    <s v="Morgan St &amp; Polk St"/>
    <s v="TA1307000130"/>
    <s v=""/>
    <s v=""/>
    <n v="4187201683333333"/>
    <n v="-8765102533333334"/>
    <n v="4187"/>
    <n v="-8766"/>
    <x v="1"/>
  </r>
  <r>
    <s v="7F260F67B7FC7147"/>
    <s v="classic_bike"/>
    <d v="2022-02-01T16:41:45"/>
    <x v="5"/>
    <d v="2022-02-01T17:01:21"/>
    <x v="1915"/>
    <s v="Morgan St &amp; Polk St"/>
    <s v="TA1307000130"/>
    <s v=""/>
    <s v=""/>
    <n v="41871737"/>
    <n v="-8765103"/>
    <n v="4187"/>
    <n v="-8766"/>
    <x v="0"/>
  </r>
  <r>
    <s v="35A4E01B97FF7E7B"/>
    <s v="electric_bike"/>
    <d v="2022-02-06T13:30:57"/>
    <x v="1"/>
    <d v="2022-02-06T14:06:14"/>
    <x v="3120"/>
    <s v="Logan Blvd &amp; Elston Ave"/>
    <s v="TA1308000031"/>
    <s v=""/>
    <s v=""/>
    <n v="41929451108"/>
    <n v="-87684136748"/>
    <n v="419"/>
    <n v="-8771"/>
    <x v="0"/>
  </r>
  <r>
    <s v="7C46632960EE7FCF"/>
    <s v="electric_bike"/>
    <d v="2022-02-23T13:04:49"/>
    <x v="4"/>
    <d v="2022-02-23T13:16:12"/>
    <x v="1254"/>
    <s v="Logan Blvd &amp; Elston Ave"/>
    <s v="TA1308000031"/>
    <s v=""/>
    <s v=""/>
    <n v="4.1929498315E+16"/>
    <n v="-87684202671"/>
    <n v="4193"/>
    <n v="-8772"/>
    <x v="0"/>
  </r>
  <r>
    <s v="EB1B4B91DE951960"/>
    <s v="electric_bike"/>
    <d v="2022-02-14T17:08:19"/>
    <x v="3"/>
    <d v="2022-02-14T18:32:12"/>
    <x v="4611"/>
    <s v="Franklin St &amp; Lake St"/>
    <s v="TA1307000111"/>
    <s v=""/>
    <s v=""/>
    <n v="418850865"/>
    <n v="-8763493433333333"/>
    <n v="4187"/>
    <n v="-8762"/>
    <x v="1"/>
  </r>
  <r>
    <s v="E961EF3655E45ADC"/>
    <s v="electric_bike"/>
    <d v="2022-02-26T12:40:44"/>
    <x v="0"/>
    <d v="2022-02-26T12:47:20"/>
    <x v="710"/>
    <s v="Logan Blvd &amp; Elston Ave"/>
    <s v="TA1308000031"/>
    <s v=""/>
    <s v=""/>
    <n v="4192941165"/>
    <n v="-87684113026"/>
    <n v="4194"/>
    <n v="-8769"/>
    <x v="0"/>
  </r>
  <r>
    <s v="B5539F05D901BB12"/>
    <s v="electric_bike"/>
    <d v="2022-02-06T17:27:23"/>
    <x v="1"/>
    <d v="2022-02-06T17:42:14"/>
    <x v="1040"/>
    <s v="Milwaukee Ave &amp; Cuyler Ave"/>
    <s v="16991"/>
    <s v=""/>
    <s v=""/>
    <n v="41954468012"/>
    <n v="-87749566913"/>
    <n v="4193"/>
    <n v="-877"/>
    <x v="0"/>
  </r>
  <r>
    <s v="B9052E085FD25420"/>
    <s v="electric_bike"/>
    <d v="2022-02-13T07:15:27"/>
    <x v="1"/>
    <d v="2022-02-13T07:22:45"/>
    <x v="401"/>
    <s v="Elmwood Ave &amp; Austin St"/>
    <s v="598"/>
    <s v=""/>
    <s v=""/>
    <n v="42025844"/>
    <n v="-87684116"/>
    <n v="4204"/>
    <n v="-8768"/>
    <x v="0"/>
  </r>
  <r>
    <s v="F3983C9D4C7CA9A2"/>
    <s v="electric_bike"/>
    <d v="2022-02-28T17:52:45"/>
    <x v="3"/>
    <d v="2022-02-28T17:56:57"/>
    <x v="547"/>
    <s v="Leavitt St &amp; Addison St"/>
    <s v="KA1504000143"/>
    <s v=""/>
    <s v=""/>
    <n v="4194657266666667"/>
    <n v="-876833245"/>
    <n v="4195"/>
    <n v="-8768"/>
    <x v="1"/>
  </r>
  <r>
    <s v="FE0652B25388EB62"/>
    <s v="electric_bike"/>
    <d v="2022-02-07T17:17:18"/>
    <x v="3"/>
    <d v="2022-02-07T17:19:55"/>
    <x v="1376"/>
    <s v="Clinton St &amp; Washington Blvd"/>
    <s v="WL-012"/>
    <s v=""/>
    <s v=""/>
    <n v="41883485"/>
    <n v="-8764133516666666"/>
    <n v="4189"/>
    <n v="-8764"/>
    <x v="1"/>
  </r>
  <r>
    <s v="A42819026444DCC9"/>
    <s v="electric_bike"/>
    <d v="2022-02-25T04:10:48"/>
    <x v="2"/>
    <d v="2022-02-25T04:29:41"/>
    <x v="1799"/>
    <s v="California Ave &amp; Cortez St"/>
    <s v="17660"/>
    <s v=""/>
    <s v=""/>
    <n v="4190033666666667"/>
    <n v="-8769679533333333"/>
    <n v="4193"/>
    <n v="-8772"/>
    <x v="1"/>
  </r>
  <r>
    <s v="806F8BC3E67874DC"/>
    <s v="electric_bike"/>
    <d v="2022-02-18T19:32:38"/>
    <x v="2"/>
    <d v="2022-02-18T19:40:04"/>
    <x v="175"/>
    <s v="California Ave &amp; Cortez St"/>
    <s v="17660"/>
    <s v="California Ave &amp; Milwaukee Ave"/>
    <s v="13084"/>
    <n v="4190036516666667"/>
    <n v="-8769661183333334"/>
    <n v="41922695"/>
    <n v="-87697153"/>
    <x v="1"/>
  </r>
  <r>
    <s v="12ED1387BE7F0640"/>
    <s v="electric_bike"/>
    <d v="2022-02-19T14:37:09"/>
    <x v="0"/>
    <d v="2022-02-19T14:46:28"/>
    <x v="806"/>
    <s v="California Ave &amp; Cortez St"/>
    <s v="17660"/>
    <s v="California Ave &amp; Milwaukee Ave"/>
    <s v="13084"/>
    <n v="41900447"/>
    <n v="-8769673866666666"/>
    <n v="41922695"/>
    <n v="-87697153"/>
    <x v="1"/>
  </r>
  <r>
    <s v="0421DC438993C95A"/>
    <s v="electric_bike"/>
    <d v="2022-02-24T17:16:46"/>
    <x v="6"/>
    <d v="2022-02-24T17:45:46"/>
    <x v="1721"/>
    <s v="Clinton St &amp; Washington Blvd"/>
    <s v="WL-012"/>
    <s v=""/>
    <s v=""/>
    <n v="4.1883177333333336E+16"/>
    <n v="-87641525"/>
    <n v="4189"/>
    <n v="-8764"/>
    <x v="1"/>
  </r>
  <r>
    <s v="84D601A6FB674D1A"/>
    <s v="electric_bike"/>
    <d v="2022-02-20T17:33:34"/>
    <x v="1"/>
    <d v="2022-02-20T20:24:01"/>
    <x v="4612"/>
    <s v="Clinton St &amp; Washington Blvd"/>
    <s v="WL-012"/>
    <s v=""/>
    <s v=""/>
    <n v="4188369316666667"/>
    <n v="-876412625"/>
    <n v="4188"/>
    <n v="-8764"/>
    <x v="1"/>
  </r>
  <r>
    <s v="1F25A7A3231AF763"/>
    <s v="electric_bike"/>
    <d v="2022-02-08T18:32:03"/>
    <x v="5"/>
    <d v="2022-02-08T18:47:12"/>
    <x v="1428"/>
    <s v="Clinton St &amp; Washington Blvd"/>
    <s v="WL-012"/>
    <s v=""/>
    <s v=""/>
    <n v="4.1883302666666664E+16"/>
    <n v="-876412525"/>
    <n v="4191"/>
    <n v="-8763"/>
    <x v="1"/>
  </r>
  <r>
    <s v="51C9DA4421E6B10C"/>
    <s v="electric_bike"/>
    <d v="2022-02-26T11:05:58"/>
    <x v="0"/>
    <d v="2022-02-26T11:31:43"/>
    <x v="651"/>
    <s v="Fairbanks Ct &amp; Grand Ave"/>
    <s v="TA1305000003"/>
    <s v=""/>
    <s v=""/>
    <n v="41891781569"/>
    <n v="-87620619893"/>
    <n v="4192"/>
    <n v="-8767"/>
    <x v="1"/>
  </r>
  <r>
    <s v="D595CB8B1186AAC4"/>
    <s v="electric_bike"/>
    <d v="2022-02-26T01:06:47"/>
    <x v="0"/>
    <d v="2022-02-26T01:23:42"/>
    <x v="1558"/>
    <s v="California Ave &amp; Cortez St"/>
    <s v="17660"/>
    <s v="Wood St &amp; Chicago Ave"/>
    <s v="637"/>
    <n v="419003095"/>
    <n v="-876966515"/>
    <n v="41895634"/>
    <n v="-87672069"/>
    <x v="0"/>
  </r>
  <r>
    <s v="CB43A77331D4C2A9"/>
    <s v="electric_bike"/>
    <d v="2022-02-17T13:04:52"/>
    <x v="6"/>
    <d v="2022-02-17T13:16:29"/>
    <x v="1125"/>
    <s v="Fairbanks Ct &amp; Grand Ave"/>
    <s v="TA1305000003"/>
    <s v=""/>
    <s v=""/>
    <n v="418920535"/>
    <n v="-87620788"/>
    <n v="4188"/>
    <n v="-8763"/>
    <x v="1"/>
  </r>
  <r>
    <s v="F5665CB2E7B4E784"/>
    <s v="electric_bike"/>
    <d v="2022-02-25T21:25:40"/>
    <x v="2"/>
    <d v="2022-02-25T22:03:17"/>
    <x v="2197"/>
    <s v="Ashland Ave &amp; Wellington Ave"/>
    <s v="13269"/>
    <s v=""/>
    <s v=""/>
    <n v="41936105"/>
    <n v="-8766989066666666"/>
    <n v="4193"/>
    <n v="-8767"/>
    <x v="1"/>
  </r>
  <r>
    <s v="02802126436099EF"/>
    <s v="electric_bike"/>
    <d v="2022-02-09T02:52:50"/>
    <x v="4"/>
    <d v="2022-02-09T03:18:21"/>
    <x v="1526"/>
    <s v="California Ave &amp; Cortez St"/>
    <s v="17660"/>
    <s v=""/>
    <s v=""/>
    <n v="4190041033333333"/>
    <n v="-8769665133333334"/>
    <n v="4194"/>
    <n v="-8777"/>
    <x v="1"/>
  </r>
  <r>
    <s v="AE1C77C473D7737F"/>
    <s v="electric_bike"/>
    <d v="2022-02-21T15:05:17"/>
    <x v="3"/>
    <d v="2022-02-21T15:31:41"/>
    <x v="1486"/>
    <s v="Ashland Ave &amp; Wellington Ave"/>
    <s v="13269"/>
    <s v=""/>
    <s v=""/>
    <n v="4193611083333333"/>
    <n v="-8766986583333333"/>
    <n v="4195"/>
    <n v="-8773"/>
    <x v="1"/>
  </r>
  <r>
    <s v="D2C86B46523C1CE8"/>
    <s v="electric_bike"/>
    <d v="2022-02-25T08:39:34"/>
    <x v="2"/>
    <d v="2022-02-25T09:07:14"/>
    <x v="2721"/>
    <s v="Green St &amp; Madison St"/>
    <s v="TA1307000120"/>
    <s v=""/>
    <s v=""/>
    <n v="4188184464"/>
    <n v="-87648873568"/>
    <n v="4189"/>
    <n v="-8766"/>
    <x v="0"/>
  </r>
  <r>
    <s v="78F99B60CA0B4CD2"/>
    <s v="electric_bike"/>
    <d v="2022-02-28T14:38:34"/>
    <x v="3"/>
    <d v="2022-02-28T14:55:14"/>
    <x v="434"/>
    <s v="Seeley Ave &amp; Roscoe St"/>
    <s v="13144"/>
    <s v=""/>
    <s v=""/>
    <n v="41943312764"/>
    <n v="-87679808259"/>
    <n v="4192"/>
    <n v="-8766"/>
    <x v="0"/>
  </r>
  <r>
    <s v="F0E394743341F05A"/>
    <s v="electric_bike"/>
    <d v="2022-02-22T15:21:51"/>
    <x v="5"/>
    <d v="2022-02-22T15:30:34"/>
    <x v="7"/>
    <s v="Logan Blvd &amp; Elston Ave"/>
    <s v="TA1308000031"/>
    <s v=""/>
    <s v=""/>
    <n v="4.1929415666666664E+16"/>
    <n v="-8768416"/>
    <n v="4193"/>
    <n v="-8769"/>
    <x v="0"/>
  </r>
  <r>
    <s v="FF1A52517EAAB820"/>
    <s v="electric_bike"/>
    <d v="2022-02-15T16:04:39"/>
    <x v="5"/>
    <d v="2022-02-15T16:34:26"/>
    <x v="2102"/>
    <s v="Franklin St &amp; Lake St"/>
    <s v="TA1307000111"/>
    <s v=""/>
    <s v=""/>
    <n v="4188567883333333"/>
    <n v="-8763480216666666"/>
    <n v="4192"/>
    <n v="-8772"/>
    <x v="0"/>
  </r>
  <r>
    <s v="26A57B0B135C124D"/>
    <s v="electric_bike"/>
    <d v="2022-02-08T22:13:37"/>
    <x v="5"/>
    <d v="2022-02-08T22:26:47"/>
    <x v="67"/>
    <s v="Logan Blvd &amp; Elston Ave"/>
    <s v="TA1308000031"/>
    <s v=""/>
    <s v=""/>
    <n v="41929447055"/>
    <n v="-87684097409"/>
    <n v="4192"/>
    <n v="-8771"/>
    <x v="0"/>
  </r>
  <r>
    <s v="65E4822DCDB011F8"/>
    <s v="electric_bike"/>
    <d v="2022-02-23T20:41:16"/>
    <x v="4"/>
    <d v="2022-02-23T20:50:06"/>
    <x v="679"/>
    <s v="Logan Blvd &amp; Elston Ave"/>
    <s v="TA1308000031"/>
    <s v=""/>
    <s v=""/>
    <n v="41929475307"/>
    <n v="-87684190869"/>
    <n v="4193"/>
    <n v="-8764"/>
    <x v="0"/>
  </r>
  <r>
    <s v="47C188A439A21F99"/>
    <s v="electric_bike"/>
    <d v="2022-02-28T17:56:49"/>
    <x v="3"/>
    <d v="2022-02-28T18:01:53"/>
    <x v="259"/>
    <s v="Morgan St &amp; Polk St"/>
    <s v="TA1307000130"/>
    <s v="Morgan Ave &amp; 14th Pl"/>
    <s v="TA1306000002"/>
    <n v="4.1871949666666664E+16"/>
    <n v="-87650987"/>
    <n v="41862378"/>
    <n v="-87651062"/>
    <x v="1"/>
  </r>
  <r>
    <s v="D02AA3D14DE7CA7D"/>
    <s v="electric_bike"/>
    <d v="2022-02-08T17:22:03"/>
    <x v="5"/>
    <d v="2022-02-08T17:27:14"/>
    <x v="293"/>
    <s v="Morgan St &amp; Polk St"/>
    <s v="TA1307000130"/>
    <s v="Morgan Ave &amp; 14th Pl"/>
    <s v="TA1306000002"/>
    <n v="4.1871996333333336E+16"/>
    <n v="-8765105833333334"/>
    <n v="41862378"/>
    <n v="-87651062"/>
    <x v="1"/>
  </r>
  <r>
    <s v="3EE5F27000289624"/>
    <s v="electric_bike"/>
    <d v="2022-02-15T15:00:31"/>
    <x v="5"/>
    <d v="2022-02-15T15:17:14"/>
    <x v="737"/>
    <s v="Franklin St &amp; Lake St"/>
    <s v="TA1307000111"/>
    <s v=""/>
    <s v=""/>
    <n v="41885641"/>
    <n v="-87635453"/>
    <n v="4193"/>
    <n v="-8765"/>
    <x v="1"/>
  </r>
  <r>
    <s v="4BA902B932A68C6C"/>
    <s v="electric_bike"/>
    <d v="2022-02-23T15:30:23"/>
    <x v="4"/>
    <d v="2022-02-23T15:32:50"/>
    <x v="355"/>
    <s v=""/>
    <s v=""/>
    <s v=""/>
    <s v=""/>
    <n v="4169"/>
    <n v="-8761"/>
    <n v="4169"/>
    <n v="-8761"/>
    <x v="0"/>
  </r>
  <r>
    <s v="188BFF09E8A10EE3"/>
    <s v="electric_bike"/>
    <d v="2022-02-23T07:42:51"/>
    <x v="4"/>
    <d v="2022-02-23T07:43:05"/>
    <x v="1701"/>
    <s v=""/>
    <s v=""/>
    <s v=""/>
    <s v=""/>
    <n v="4169"/>
    <n v="-8761"/>
    <n v="4169"/>
    <n v="-8761"/>
    <x v="0"/>
  </r>
  <r>
    <s v="3180DC575DB12506"/>
    <s v="electric_bike"/>
    <d v="2022-02-23T07:44:01"/>
    <x v="4"/>
    <d v="2022-02-23T07:44:12"/>
    <x v="1317"/>
    <s v=""/>
    <s v=""/>
    <s v=""/>
    <s v=""/>
    <n v="4169"/>
    <n v="-8761"/>
    <n v="4169"/>
    <n v="-8761"/>
    <x v="0"/>
  </r>
  <r>
    <s v="EA8985BF51497897"/>
    <s v="electric_bike"/>
    <d v="2022-02-23T07:43:27"/>
    <x v="4"/>
    <d v="2022-02-23T07:43:38"/>
    <x v="1317"/>
    <s v=""/>
    <s v=""/>
    <s v=""/>
    <s v=""/>
    <n v="4169"/>
    <n v="-8761"/>
    <n v="4169"/>
    <n v="-8761"/>
    <x v="0"/>
  </r>
  <r>
    <s v="A93DED2080A2E60B"/>
    <s v="electric_bike"/>
    <d v="2022-02-23T07:44:57"/>
    <x v="4"/>
    <d v="2022-02-23T07:49:43"/>
    <x v="1023"/>
    <s v=""/>
    <s v=""/>
    <s v=""/>
    <s v=""/>
    <n v="4169"/>
    <n v="-8761"/>
    <n v="4169"/>
    <n v="-8761"/>
    <x v="0"/>
  </r>
  <r>
    <s v="FDCE707D9639BFAA"/>
    <s v="electric_bike"/>
    <d v="2022-02-17T14:23:57"/>
    <x v="6"/>
    <d v="2022-02-17T14:25:22"/>
    <x v="2528"/>
    <s v=""/>
    <s v=""/>
    <s v=""/>
    <s v=""/>
    <n v="4179"/>
    <n v="-876"/>
    <n v="4179"/>
    <n v="-876"/>
    <x v="0"/>
  </r>
  <r>
    <s v="AC9A98115F036C55"/>
    <s v="electric_bike"/>
    <d v="2022-02-17T12:26:54"/>
    <x v="6"/>
    <d v="2022-02-17T12:30:46"/>
    <x v="314"/>
    <s v=""/>
    <s v=""/>
    <s v=""/>
    <s v=""/>
    <n v="4179"/>
    <n v="-876"/>
    <n v="4179"/>
    <n v="-876"/>
    <x v="0"/>
  </r>
  <r>
    <s v="87E7880A11310505"/>
    <s v="electric_bike"/>
    <d v="2022-02-15T17:54:26"/>
    <x v="5"/>
    <d v="2022-02-15T18:01:48"/>
    <x v="642"/>
    <s v="California Ave &amp; Milwaukee Ave"/>
    <s v="13084"/>
    <s v=""/>
    <s v=""/>
    <n v="4.1922654666666664E+16"/>
    <n v="-8769715016666666"/>
    <n v="4192"/>
    <n v="-8768"/>
    <x v="0"/>
  </r>
  <r>
    <s v="2BD1FF511A611A30"/>
    <s v="electric_bike"/>
    <d v="2022-02-14T22:58:56"/>
    <x v="3"/>
    <d v="2022-02-14T23:04:20"/>
    <x v="874"/>
    <s v=""/>
    <s v=""/>
    <s v=""/>
    <s v=""/>
    <n v="4192"/>
    <n v="-877"/>
    <n v="4193"/>
    <n v="-8771"/>
    <x v="0"/>
  </r>
  <r>
    <s v="560A10057E1DBA2E"/>
    <s v="electric_bike"/>
    <d v="2022-02-14T18:26:28"/>
    <x v="3"/>
    <d v="2022-02-14T18:31:01"/>
    <x v="545"/>
    <s v=""/>
    <s v=""/>
    <s v=""/>
    <s v=""/>
    <n v="4193"/>
    <n v="-877"/>
    <n v="4192"/>
    <n v="-877"/>
    <x v="0"/>
  </r>
  <r>
    <s v="DCE20B89378540D8"/>
    <s v="electric_bike"/>
    <d v="2022-02-10T17:47:08"/>
    <x v="6"/>
    <d v="2022-02-10T18:01:13"/>
    <x v="285"/>
    <s v=""/>
    <s v=""/>
    <s v=""/>
    <s v=""/>
    <n v="4192"/>
    <n v="-877"/>
    <n v="419"/>
    <n v="-8769"/>
    <x v="0"/>
  </r>
  <r>
    <s v="492B19B3AC988083"/>
    <s v="electric_bike"/>
    <d v="2022-02-09T19:09:17"/>
    <x v="4"/>
    <d v="2022-02-09T19:15:59"/>
    <x v="445"/>
    <s v=""/>
    <s v=""/>
    <s v=""/>
    <s v=""/>
    <n v="4194"/>
    <n v="-8772"/>
    <n v="4194"/>
    <n v="-8774"/>
    <x v="0"/>
  </r>
  <r>
    <s v="7B7C2E7580911F79"/>
    <s v="electric_bike"/>
    <d v="2022-02-20T22:20:16"/>
    <x v="1"/>
    <d v="2022-02-20T22:27:12"/>
    <x v="97"/>
    <s v=""/>
    <s v=""/>
    <s v=""/>
    <s v=""/>
    <n v="4193"/>
    <n v="-8765"/>
    <n v="4193"/>
    <n v="-8767"/>
    <x v="0"/>
  </r>
  <r>
    <s v="0E49CF4ABB95DFCA"/>
    <s v="electric_bike"/>
    <d v="2022-02-20T22:34:46"/>
    <x v="1"/>
    <d v="2022-02-20T22:45:50"/>
    <x v="34"/>
    <s v=""/>
    <s v=""/>
    <s v=""/>
    <s v=""/>
    <n v="4194"/>
    <n v="-8771"/>
    <n v="4192"/>
    <n v="-8769"/>
    <x v="0"/>
  </r>
  <r>
    <s v="81E22E5FBA7C8FF4"/>
    <s v="electric_bike"/>
    <d v="2022-02-28T18:26:20"/>
    <x v="3"/>
    <d v="2022-02-28T18:31:29"/>
    <x v="691"/>
    <s v=""/>
    <s v=""/>
    <s v=""/>
    <s v=""/>
    <n v="4191"/>
    <n v="-8763"/>
    <n v="4189"/>
    <n v="-8763"/>
    <x v="0"/>
  </r>
  <r>
    <s v="6D6B230B97C1B31C"/>
    <s v="electric_bike"/>
    <d v="2022-02-05T18:21:21"/>
    <x v="0"/>
    <d v="2022-02-05T18:34:34"/>
    <x v="1332"/>
    <s v=""/>
    <s v=""/>
    <s v=""/>
    <s v=""/>
    <n v="4191"/>
    <n v="-8763"/>
    <n v="4194"/>
    <n v="-8765"/>
    <x v="0"/>
  </r>
  <r>
    <s v="310CD087DA32CAF4"/>
    <s v="electric_bike"/>
    <d v="2022-02-25T18:12:50"/>
    <x v="2"/>
    <d v="2022-02-25T18:22:47"/>
    <x v="687"/>
    <s v=""/>
    <s v=""/>
    <s v=""/>
    <s v=""/>
    <n v="4189"/>
    <n v="-8763"/>
    <n v="4191"/>
    <n v="-8763"/>
    <x v="0"/>
  </r>
  <r>
    <s v="12C58CC49FF6AD10"/>
    <s v="electric_bike"/>
    <d v="2022-02-13T12:39:20"/>
    <x v="1"/>
    <d v="2022-02-13T12:50:07"/>
    <x v="1361"/>
    <s v=""/>
    <s v=""/>
    <s v=""/>
    <s v=""/>
    <n v="418"/>
    <n v="-8759"/>
    <n v="418"/>
    <n v="-8759"/>
    <x v="0"/>
  </r>
  <r>
    <s v="E0465A5106DB12A9"/>
    <s v="electric_bike"/>
    <d v="2022-02-13T12:33:30"/>
    <x v="1"/>
    <d v="2022-02-13T12:36:45"/>
    <x v="1218"/>
    <s v=""/>
    <s v=""/>
    <s v=""/>
    <s v=""/>
    <n v="418"/>
    <n v="-876"/>
    <n v="418"/>
    <n v="-8759"/>
    <x v="0"/>
  </r>
  <r>
    <s v="569D5CB73E1487EC"/>
    <s v="electric_bike"/>
    <d v="2022-02-13T14:46:19"/>
    <x v="1"/>
    <d v="2022-02-13T15:03:11"/>
    <x v="1406"/>
    <s v=""/>
    <s v=""/>
    <s v=""/>
    <s v=""/>
    <n v="4191"/>
    <n v="-877"/>
    <n v="4193"/>
    <n v="-8769"/>
    <x v="0"/>
  </r>
  <r>
    <s v="9C839EE9F3F1C23A"/>
    <s v="electric_bike"/>
    <d v="2022-02-13T10:32:35"/>
    <x v="1"/>
    <d v="2022-02-13T10:35:27"/>
    <x v="882"/>
    <s v=""/>
    <s v=""/>
    <s v=""/>
    <s v=""/>
    <n v="4192"/>
    <n v="-877"/>
    <n v="4191"/>
    <n v="-877"/>
    <x v="0"/>
  </r>
  <r>
    <s v="C9950C1ADEF7402E"/>
    <s v="electric_bike"/>
    <d v="2022-02-11T13:37:22"/>
    <x v="2"/>
    <d v="2022-02-11T13:50:52"/>
    <x v="168"/>
    <s v=""/>
    <s v=""/>
    <s v=""/>
    <s v=""/>
    <n v="4197"/>
    <n v="-877"/>
    <n v="4201"/>
    <n v="-8771"/>
    <x v="0"/>
  </r>
  <r>
    <s v="C81221A02FE4C8D9"/>
    <s v="electric_bike"/>
    <d v="2022-02-15T14:01:05"/>
    <x v="5"/>
    <d v="2022-02-15T14:07:46"/>
    <x v="734"/>
    <s v=""/>
    <s v=""/>
    <s v=""/>
    <s v=""/>
    <n v="4201"/>
    <n v="-8768"/>
    <n v="4201"/>
    <n v="-8766"/>
    <x v="0"/>
  </r>
  <r>
    <s v="D88273F9031576C9"/>
    <s v="electric_bike"/>
    <d v="2022-02-14T23:21:22"/>
    <x v="3"/>
    <d v="2022-02-14T23:24:46"/>
    <x v="481"/>
    <s v=""/>
    <s v=""/>
    <s v=""/>
    <s v=""/>
    <n v="4178"/>
    <n v="-876"/>
    <n v="4179"/>
    <n v="-876"/>
    <x v="0"/>
  </r>
  <r>
    <s v="5ADAC15D34035777"/>
    <s v="electric_bike"/>
    <d v="2022-02-28T12:23:56"/>
    <x v="3"/>
    <d v="2022-02-28T12:28:23"/>
    <x v="733"/>
    <s v=""/>
    <s v=""/>
    <s v=""/>
    <s v=""/>
    <n v="4194"/>
    <n v="-877"/>
    <n v="4193"/>
    <n v="-877"/>
    <x v="0"/>
  </r>
  <r>
    <s v="D07E5FE1C3931135"/>
    <s v="electric_bike"/>
    <d v="2022-02-28T12:15:30"/>
    <x v="3"/>
    <d v="2022-02-28T12:19:47"/>
    <x v="689"/>
    <s v=""/>
    <s v=""/>
    <s v=""/>
    <s v=""/>
    <n v="4193"/>
    <n v="-877"/>
    <n v="4194"/>
    <n v="-877"/>
    <x v="0"/>
  </r>
  <r>
    <s v="22EC61D2CAADAB3E"/>
    <s v="electric_bike"/>
    <d v="2022-02-15T13:27:48"/>
    <x v="5"/>
    <d v="2022-02-15T13:32:58"/>
    <x v="942"/>
    <s v=""/>
    <s v=""/>
    <s v=""/>
    <s v=""/>
    <n v="418"/>
    <n v="-876"/>
    <n v="4179"/>
    <n v="-876"/>
    <x v="0"/>
  </r>
  <r>
    <s v="55353570DCE4EACB"/>
    <s v="electric_bike"/>
    <d v="2022-02-15T13:18:33"/>
    <x v="5"/>
    <d v="2022-02-15T13:23:51"/>
    <x v="197"/>
    <s v=""/>
    <s v=""/>
    <s v=""/>
    <s v=""/>
    <n v="418"/>
    <n v="-8759"/>
    <n v="418"/>
    <n v="-876"/>
    <x v="0"/>
  </r>
  <r>
    <s v="3BA049DC8E18E07F"/>
    <s v="electric_bike"/>
    <d v="2022-02-05T09:16:07"/>
    <x v="0"/>
    <d v="2022-02-05T09:22:23"/>
    <x v="300"/>
    <s v=""/>
    <s v=""/>
    <s v=""/>
    <s v=""/>
    <n v="418"/>
    <n v="-876"/>
    <n v="418"/>
    <n v="-8759"/>
    <x v="0"/>
  </r>
  <r>
    <s v="26190078672A0A0B"/>
    <s v="electric_bike"/>
    <d v="2022-02-05T15:43:35"/>
    <x v="0"/>
    <d v="2022-02-05T15:46:22"/>
    <x v="512"/>
    <s v=""/>
    <s v=""/>
    <s v=""/>
    <s v=""/>
    <n v="4179"/>
    <n v="-876"/>
    <n v="4179"/>
    <n v="-876"/>
    <x v="0"/>
  </r>
  <r>
    <s v="9259A98E64801957"/>
    <s v="electric_bike"/>
    <d v="2022-02-05T08:38:11"/>
    <x v="0"/>
    <d v="2022-02-05T08:46:41"/>
    <x v="836"/>
    <s v=""/>
    <s v=""/>
    <s v=""/>
    <s v=""/>
    <n v="4192"/>
    <n v="-8769"/>
    <n v="4192"/>
    <n v="-8771"/>
    <x v="0"/>
  </r>
  <r>
    <s v="8A68BCC393081479"/>
    <s v="electric_bike"/>
    <d v="2022-02-05T10:09:17"/>
    <x v="0"/>
    <d v="2022-02-05T10:19:29"/>
    <x v="502"/>
    <s v=""/>
    <s v=""/>
    <s v=""/>
    <s v=""/>
    <n v="4192"/>
    <n v="-8771"/>
    <n v="4191"/>
    <n v="-877"/>
    <x v="0"/>
  </r>
  <r>
    <s v="FDE9B5120F01B2C2"/>
    <s v="electric_bike"/>
    <d v="2022-02-05T10:34:41"/>
    <x v="0"/>
    <d v="2022-02-05T10:39:00"/>
    <x v="386"/>
    <s v=""/>
    <s v=""/>
    <s v=""/>
    <s v=""/>
    <n v="4191"/>
    <n v="-877"/>
    <n v="4192"/>
    <n v="-8769"/>
    <x v="0"/>
  </r>
  <r>
    <s v="DB33DEBCD9018C7A"/>
    <s v="electric_bike"/>
    <d v="2022-02-09T01:13:28"/>
    <x v="4"/>
    <d v="2022-02-09T01:17:26"/>
    <x v="230"/>
    <s v=""/>
    <s v=""/>
    <s v=""/>
    <s v=""/>
    <n v="4195"/>
    <n v="-8771"/>
    <n v="4195"/>
    <n v="-8772"/>
    <x v="0"/>
  </r>
  <r>
    <s v="E59B3BD16CB00E07"/>
    <s v="electric_bike"/>
    <d v="2022-02-04T20:10:05"/>
    <x v="2"/>
    <d v="2022-02-04T20:38:50"/>
    <x v="2040"/>
    <s v=""/>
    <s v=""/>
    <s v=""/>
    <s v=""/>
    <n v="4195"/>
    <n v="-8771"/>
    <n v="4195"/>
    <n v="-877"/>
    <x v="0"/>
  </r>
  <r>
    <s v="5C44EFE6C2E463A1"/>
    <s v="electric_bike"/>
    <d v="2022-02-04T19:13:31"/>
    <x v="2"/>
    <d v="2022-02-04T19:21:38"/>
    <x v="675"/>
    <s v=""/>
    <s v=""/>
    <s v=""/>
    <s v=""/>
    <n v="4194"/>
    <n v="-8771"/>
    <n v="4195"/>
    <n v="-8771"/>
    <x v="0"/>
  </r>
  <r>
    <s v="D5E93B92DFA29BC8"/>
    <s v="electric_bike"/>
    <d v="2022-02-17T00:52:22"/>
    <x v="6"/>
    <d v="2022-02-17T00:52:30"/>
    <x v="528"/>
    <s v=""/>
    <s v=""/>
    <s v=""/>
    <s v=""/>
    <n v="4186"/>
    <n v="-8769"/>
    <n v="4186"/>
    <n v="-8769"/>
    <x v="0"/>
  </r>
  <r>
    <s v="7B12D49CF236097B"/>
    <s v="electric_bike"/>
    <d v="2022-02-17T00:28:42"/>
    <x v="6"/>
    <d v="2022-02-17T00:28:57"/>
    <x v="1414"/>
    <s v=""/>
    <s v=""/>
    <s v=""/>
    <s v=""/>
    <n v="4192"/>
    <n v="-8769"/>
    <n v="4192"/>
    <n v="-8769"/>
    <x v="0"/>
  </r>
  <r>
    <s v="004D096F81EF9EE3"/>
    <s v="electric_bike"/>
    <d v="2022-02-22T23:30:19"/>
    <x v="5"/>
    <d v="2022-02-22T23:44:07"/>
    <x v="885"/>
    <s v=""/>
    <s v=""/>
    <s v=""/>
    <s v=""/>
    <n v="4193"/>
    <n v="-8781"/>
    <n v="4193"/>
    <n v="-878"/>
    <x v="0"/>
  </r>
  <r>
    <s v="584F4A986A549EAF"/>
    <s v="electric_bike"/>
    <d v="2022-02-27T11:29:23"/>
    <x v="1"/>
    <d v="2022-02-27T11:32:00"/>
    <x v="1376"/>
    <s v=""/>
    <s v=""/>
    <s v=""/>
    <s v=""/>
    <n v="4189"/>
    <n v="-8762"/>
    <n v="4189"/>
    <n v="-8762"/>
    <x v="0"/>
  </r>
  <r>
    <s v="DF8A34BF2A4E6C43"/>
    <s v="electric_bike"/>
    <d v="2022-02-27T11:59:00"/>
    <x v="1"/>
    <d v="2022-02-27T12:09:01"/>
    <x v="103"/>
    <s v=""/>
    <s v=""/>
    <s v=""/>
    <s v=""/>
    <n v="4189"/>
    <n v="-8762"/>
    <n v="4189"/>
    <n v="-8764"/>
    <x v="0"/>
  </r>
  <r>
    <s v="A1F666EE691A7208"/>
    <s v="electric_bike"/>
    <d v="2022-02-15T10:24:43"/>
    <x v="5"/>
    <d v="2022-02-15T10:28:52"/>
    <x v="839"/>
    <s v=""/>
    <s v=""/>
    <s v=""/>
    <s v=""/>
    <n v="4169"/>
    <n v="-8761"/>
    <n v="4169"/>
    <n v="-876"/>
    <x v="0"/>
  </r>
  <r>
    <s v="9206A7F44F2E2EE6"/>
    <s v="electric_bike"/>
    <d v="2022-02-15T07:52:04"/>
    <x v="5"/>
    <d v="2022-02-15T07:55:40"/>
    <x v="960"/>
    <s v=""/>
    <s v=""/>
    <s v=""/>
    <s v=""/>
    <n v="4169"/>
    <n v="-8761"/>
    <n v="4169"/>
    <n v="-8761"/>
    <x v="0"/>
  </r>
  <r>
    <s v="B81803D359CDBFF8"/>
    <s v="electric_bike"/>
    <d v="2022-02-15T17:07:53"/>
    <x v="5"/>
    <d v="2022-02-15T17:09:09"/>
    <x v="1969"/>
    <s v=""/>
    <s v=""/>
    <s v=""/>
    <s v=""/>
    <n v="4169"/>
    <n v="-8761"/>
    <n v="4169"/>
    <n v="-8761"/>
    <x v="0"/>
  </r>
  <r>
    <s v="C36A2F7C2B1C5726"/>
    <s v="electric_bike"/>
    <d v="2022-02-15T17:04:25"/>
    <x v="5"/>
    <d v="2022-02-15T17:06:15"/>
    <x v="561"/>
    <s v=""/>
    <s v=""/>
    <s v=""/>
    <s v=""/>
    <n v="4169"/>
    <n v="-8761"/>
    <n v="4169"/>
    <n v="-8761"/>
    <x v="0"/>
  </r>
  <r>
    <s v="AF2675A155B76AA3"/>
    <s v="electric_bike"/>
    <d v="2022-02-15T11:00:00"/>
    <x v="5"/>
    <d v="2022-02-15T11:03:57"/>
    <x v="910"/>
    <s v=""/>
    <s v=""/>
    <s v=""/>
    <s v=""/>
    <n v="4169"/>
    <n v="-876"/>
    <n v="4169"/>
    <n v="-8761"/>
    <x v="0"/>
  </r>
  <r>
    <s v="BC1D383134337E61"/>
    <s v="electric_bike"/>
    <d v="2022-02-06T08:45:07"/>
    <x v="1"/>
    <d v="2022-02-06T08:48:53"/>
    <x v="1375"/>
    <s v=""/>
    <s v=""/>
    <s v=""/>
    <s v=""/>
    <n v="419"/>
    <n v="-8763"/>
    <n v="4191"/>
    <n v="-8765"/>
    <x v="0"/>
  </r>
  <r>
    <s v="1F50795D8403486F"/>
    <s v="electric_bike"/>
    <d v="2022-02-06T09:11:21"/>
    <x v="1"/>
    <d v="2022-02-06T09:15:21"/>
    <x v="260"/>
    <s v=""/>
    <s v=""/>
    <s v=""/>
    <s v=""/>
    <n v="4191"/>
    <n v="-8765"/>
    <n v="419"/>
    <n v="-8764"/>
    <x v="0"/>
  </r>
  <r>
    <s v="A8F7287B0F45D1C5"/>
    <s v="electric_bike"/>
    <d v="2022-02-19T19:23:39"/>
    <x v="0"/>
    <d v="2022-02-19T19:29:26"/>
    <x v="253"/>
    <s v=""/>
    <s v=""/>
    <s v=""/>
    <s v=""/>
    <n v="4194"/>
    <n v="-8772"/>
    <n v="4194"/>
    <n v="-8771"/>
    <x v="0"/>
  </r>
  <r>
    <s v="1A71D2782DF3C495"/>
    <s v="electric_bike"/>
    <d v="2022-02-19T19:22:27"/>
    <x v="0"/>
    <d v="2022-02-19T19:23:10"/>
    <x v="1424"/>
    <s v=""/>
    <s v=""/>
    <s v=""/>
    <s v=""/>
    <n v="4194"/>
    <n v="-8772"/>
    <n v="4194"/>
    <n v="-8772"/>
    <x v="0"/>
  </r>
  <r>
    <s v="AC5576FBB3958CD0"/>
    <s v="electric_bike"/>
    <d v="2022-02-17T11:31:00"/>
    <x v="6"/>
    <d v="2022-02-17T11:34:27"/>
    <x v="176"/>
    <s v=""/>
    <s v=""/>
    <s v=""/>
    <s v=""/>
    <n v="4179"/>
    <n v="-876"/>
    <n v="4179"/>
    <n v="-876"/>
    <x v="0"/>
  </r>
  <r>
    <s v="527B61BBC3B37E1C"/>
    <s v="electric_bike"/>
    <d v="2022-02-06T13:57:59"/>
    <x v="1"/>
    <d v="2022-02-06T14:11:37"/>
    <x v="2"/>
    <s v=""/>
    <s v=""/>
    <s v=""/>
    <s v=""/>
    <n v="4192"/>
    <n v="-8771"/>
    <n v="4191"/>
    <n v="-8771"/>
    <x v="0"/>
  </r>
  <r>
    <s v="2CE6188D14829875"/>
    <s v="electric_bike"/>
    <d v="2022-02-06T14:14:21"/>
    <x v="1"/>
    <d v="2022-02-06T14:19:37"/>
    <x v="193"/>
    <s v=""/>
    <s v=""/>
    <s v=""/>
    <s v=""/>
    <n v="4192"/>
    <n v="-8769"/>
    <n v="4193"/>
    <n v="-877"/>
    <x v="0"/>
  </r>
  <r>
    <s v="0D12DB9C580450B9"/>
    <s v="electric_bike"/>
    <d v="2022-02-12T17:55:58"/>
    <x v="0"/>
    <d v="2022-02-12T18:03:35"/>
    <x v="146"/>
    <s v=""/>
    <s v=""/>
    <s v=""/>
    <s v=""/>
    <n v="418"/>
    <n v="-8759"/>
    <n v="4179"/>
    <n v="-8759"/>
    <x v="0"/>
  </r>
  <r>
    <s v="E0436D31B34CDA48"/>
    <s v="electric_bike"/>
    <d v="2022-02-12T14:42:24"/>
    <x v="0"/>
    <d v="2022-02-12T14:48:36"/>
    <x v="1238"/>
    <s v=""/>
    <s v=""/>
    <s v=""/>
    <s v=""/>
    <n v="4195"/>
    <n v="-8781"/>
    <n v="4195"/>
    <n v="-8782"/>
    <x v="0"/>
  </r>
  <r>
    <s v="485A1F5A62FCD249"/>
    <s v="electric_bike"/>
    <d v="2022-02-12T14:08:04"/>
    <x v="0"/>
    <d v="2022-02-12T14:15:44"/>
    <x v="1036"/>
    <s v=""/>
    <s v=""/>
    <s v=""/>
    <s v=""/>
    <n v="4195"/>
    <n v="-8782"/>
    <n v="4195"/>
    <n v="-8781"/>
    <x v="0"/>
  </r>
  <r>
    <s v="AF6B23A77492E0B7"/>
    <s v="electric_bike"/>
    <d v="2022-02-15T12:34:23"/>
    <x v="5"/>
    <d v="2022-02-15T12:37:05"/>
    <x v="834"/>
    <s v=""/>
    <s v=""/>
    <s v=""/>
    <s v=""/>
    <n v="4179"/>
    <n v="-876"/>
    <n v="4179"/>
    <n v="-876"/>
    <x v="0"/>
  </r>
  <r>
    <s v="EEAF75F00649D8EA"/>
    <s v="electric_bike"/>
    <d v="2022-02-23T14:29:13"/>
    <x v="4"/>
    <d v="2022-02-23T15:04:50"/>
    <x v="3892"/>
    <s v=""/>
    <s v=""/>
    <s v=""/>
    <s v=""/>
    <n v="4192"/>
    <n v="-8774"/>
    <n v="4192"/>
    <n v="-877"/>
    <x v="0"/>
  </r>
  <r>
    <s v="1DBD39050D941467"/>
    <s v="electric_bike"/>
    <d v="2022-02-23T18:54:31"/>
    <x v="4"/>
    <d v="2022-02-23T18:59:56"/>
    <x v="661"/>
    <s v=""/>
    <s v=""/>
    <s v=""/>
    <s v=""/>
    <n v="4193"/>
    <n v="-877"/>
    <n v="4193"/>
    <n v="-8769"/>
    <x v="0"/>
  </r>
  <r>
    <s v="736E019D4E22CCC3"/>
    <s v="electric_bike"/>
    <d v="2022-02-23T20:31:07"/>
    <x v="4"/>
    <d v="2022-02-23T20:49:11"/>
    <x v="1571"/>
    <s v=""/>
    <s v=""/>
    <s v=""/>
    <s v=""/>
    <n v="4193"/>
    <n v="-8769"/>
    <n v="419"/>
    <n v="-877"/>
    <x v="0"/>
  </r>
  <r>
    <s v="D859297A0631E19B"/>
    <s v="electric_bike"/>
    <d v="2022-02-11T12:44:16"/>
    <x v="2"/>
    <d v="2022-02-11T12:49:29"/>
    <x v="81"/>
    <s v=""/>
    <s v=""/>
    <s v=""/>
    <s v=""/>
    <n v="4169"/>
    <n v="-8764"/>
    <n v="4169"/>
    <n v="-8763"/>
    <x v="0"/>
  </r>
  <r>
    <s v="55E55A24E1D5160C"/>
    <s v="electric_bike"/>
    <d v="2022-02-11T13:09:08"/>
    <x v="2"/>
    <d v="2022-02-11T13:14:28"/>
    <x v="1148"/>
    <s v=""/>
    <s v=""/>
    <s v=""/>
    <s v=""/>
    <n v="4169"/>
    <n v="-8763"/>
    <n v="417"/>
    <n v="-8763"/>
    <x v="0"/>
  </r>
  <r>
    <s v="512BB9405B1CDDD0"/>
    <s v="electric_bike"/>
    <d v="2022-02-28T16:07:46"/>
    <x v="3"/>
    <d v="2022-02-28T16:38:15"/>
    <x v="2962"/>
    <s v=""/>
    <s v=""/>
    <s v=""/>
    <s v=""/>
    <n v="4183"/>
    <n v="-8773"/>
    <n v="4192"/>
    <n v="-8771"/>
    <x v="0"/>
  </r>
  <r>
    <s v="35BEADF735B47983"/>
    <s v="electric_bike"/>
    <d v="2022-02-28T16:46:07"/>
    <x v="3"/>
    <d v="2022-02-28T16:49:42"/>
    <x v="188"/>
    <s v=""/>
    <s v=""/>
    <s v=""/>
    <s v=""/>
    <n v="4192"/>
    <n v="-8771"/>
    <n v="4192"/>
    <n v="-8772"/>
    <x v="0"/>
  </r>
  <r>
    <s v="DB5ED0ED3B385075"/>
    <s v="electric_bike"/>
    <d v="2022-02-28T06:15:14"/>
    <x v="3"/>
    <d v="2022-02-28T06:52:43"/>
    <x v="2047"/>
    <s v=""/>
    <s v=""/>
    <s v=""/>
    <s v=""/>
    <n v="4192"/>
    <n v="-8772"/>
    <n v="4183"/>
    <n v="-8773"/>
    <x v="0"/>
  </r>
  <r>
    <s v="2A775E1E5B3F6A5A"/>
    <s v="electric_bike"/>
    <d v="2022-02-07T04:45:25"/>
    <x v="3"/>
    <d v="2022-02-07T04:50:48"/>
    <x v="513"/>
    <s v=""/>
    <s v=""/>
    <s v=""/>
    <s v=""/>
    <n v="4179"/>
    <n v="-876"/>
    <n v="4179"/>
    <n v="-876"/>
    <x v="0"/>
  </r>
  <r>
    <s v="A6ADD0B3C98B723E"/>
    <s v="electric_bike"/>
    <d v="2022-02-11T12:17:13"/>
    <x v="2"/>
    <d v="2022-02-11T12:37:56"/>
    <x v="1818"/>
    <s v=""/>
    <s v=""/>
    <s v=""/>
    <s v=""/>
    <n v="4193"/>
    <n v="-8776"/>
    <n v="4191"/>
    <n v="-8781"/>
    <x v="0"/>
  </r>
  <r>
    <s v="4CB0B1706DC24745"/>
    <s v="electric_bike"/>
    <d v="2022-02-07T13:37:05"/>
    <x v="3"/>
    <d v="2022-02-07T13:39:18"/>
    <x v="621"/>
    <s v=""/>
    <s v=""/>
    <s v=""/>
    <s v=""/>
    <n v="4179"/>
    <n v="-876"/>
    <n v="4179"/>
    <n v="-876"/>
    <x v="0"/>
  </r>
  <r>
    <s v="4F85539291D2C37A"/>
    <s v="electric_bike"/>
    <d v="2022-02-28T09:36:05"/>
    <x v="3"/>
    <d v="2022-02-28T09:38:30"/>
    <x v="657"/>
    <s v=""/>
    <s v=""/>
    <s v=""/>
    <s v=""/>
    <n v="4179"/>
    <n v="-876"/>
    <n v="4179"/>
    <n v="-876"/>
    <x v="0"/>
  </r>
  <r>
    <s v="F198A26270191433"/>
    <s v="electric_bike"/>
    <d v="2022-02-21T18:00:04"/>
    <x v="3"/>
    <d v="2022-02-21T18:23:18"/>
    <x v="2527"/>
    <s v=""/>
    <s v=""/>
    <s v=""/>
    <s v=""/>
    <n v="4179"/>
    <n v="-876"/>
    <n v="4179"/>
    <n v="-876"/>
    <x v="0"/>
  </r>
  <r>
    <s v="BB0F36CE744910C8"/>
    <s v="electric_bike"/>
    <d v="2022-02-22T16:41:55"/>
    <x v="5"/>
    <d v="2022-02-22T16:43:10"/>
    <x v="1949"/>
    <s v=""/>
    <s v=""/>
    <s v=""/>
    <s v=""/>
    <n v="4179"/>
    <n v="-876"/>
    <n v="4179"/>
    <n v="-876"/>
    <x v="0"/>
  </r>
  <r>
    <s v="BD2EF614297EA908"/>
    <s v="electric_bike"/>
    <d v="2022-02-22T16:45:53"/>
    <x v="5"/>
    <d v="2022-02-22T16:48:30"/>
    <x v="1376"/>
    <s v=""/>
    <s v=""/>
    <s v=""/>
    <s v=""/>
    <n v="4179"/>
    <n v="-876"/>
    <n v="4179"/>
    <n v="-876"/>
    <x v="0"/>
  </r>
  <r>
    <s v="7530232F0986E95B"/>
    <s v="electric_bike"/>
    <d v="2022-02-03T15:04:41"/>
    <x v="6"/>
    <d v="2022-02-03T15:14:46"/>
    <x v="320"/>
    <s v=""/>
    <s v=""/>
    <s v=""/>
    <s v=""/>
    <n v="4179"/>
    <n v="-8758"/>
    <n v="4179"/>
    <n v="-876"/>
    <x v="0"/>
  </r>
  <r>
    <s v="DBA12D06D7BFB6EF"/>
    <s v="electric_bike"/>
    <d v="2022-02-17T19:27:50"/>
    <x v="6"/>
    <d v="2022-02-17T19:46:45"/>
    <x v="1654"/>
    <s v=""/>
    <s v=""/>
    <s v=""/>
    <s v=""/>
    <n v="4193"/>
    <n v="-8775"/>
    <n v="4193"/>
    <n v="-8775"/>
    <x v="0"/>
  </r>
  <r>
    <s v="B4585A84D6AC8E20"/>
    <s v="electric_bike"/>
    <d v="2022-02-10T20:21:27"/>
    <x v="6"/>
    <d v="2022-02-10T21:07:25"/>
    <x v="3350"/>
    <s v=""/>
    <s v=""/>
    <s v=""/>
    <s v=""/>
    <n v="4171"/>
    <n v="-8772"/>
    <n v="4182"/>
    <n v="-877"/>
    <x v="0"/>
  </r>
  <r>
    <s v="BD6789FE467E6ABD"/>
    <s v="electric_bike"/>
    <d v="2022-02-11T09:49:16"/>
    <x v="2"/>
    <d v="2022-02-11T10:05:28"/>
    <x v="1044"/>
    <s v=""/>
    <s v=""/>
    <s v=""/>
    <s v=""/>
    <n v="4182"/>
    <n v="-877"/>
    <n v="4179"/>
    <n v="-8774"/>
    <x v="0"/>
  </r>
  <r>
    <s v="4EE228955179E902"/>
    <s v="electric_bike"/>
    <d v="2022-02-11T16:34:51"/>
    <x v="2"/>
    <d v="2022-02-11T16:46:28"/>
    <x v="1125"/>
    <s v=""/>
    <s v=""/>
    <s v=""/>
    <s v=""/>
    <n v="4178"/>
    <n v="-876"/>
    <n v="4181"/>
    <n v="-8759"/>
    <x v="0"/>
  </r>
  <r>
    <s v="6381D84134AD9AAF"/>
    <s v="electric_bike"/>
    <d v="2022-02-11T16:51:14"/>
    <x v="2"/>
    <d v="2022-02-11T16:59:19"/>
    <x v="872"/>
    <s v=""/>
    <s v=""/>
    <s v=""/>
    <s v=""/>
    <n v="4181"/>
    <n v="-8759"/>
    <n v="4179"/>
    <n v="-876"/>
    <x v="0"/>
  </r>
  <r>
    <s v="853A646F464FBF8C"/>
    <s v="electric_bike"/>
    <d v="2022-02-28T20:01:39"/>
    <x v="3"/>
    <d v="2022-02-28T20:03:44"/>
    <x v="1046"/>
    <s v=""/>
    <s v=""/>
    <s v=""/>
    <s v=""/>
    <n v="4182"/>
    <n v="-877"/>
    <n v="4182"/>
    <n v="-877"/>
    <x v="0"/>
  </r>
  <r>
    <s v="8074941ED1F0823E"/>
    <s v="electric_bike"/>
    <d v="2022-02-28T21:28:49"/>
    <x v="3"/>
    <d v="2022-02-28T21:31:27"/>
    <x v="449"/>
    <s v=""/>
    <s v=""/>
    <s v=""/>
    <s v=""/>
    <n v="4182"/>
    <n v="-877"/>
    <n v="4182"/>
    <n v="-877"/>
    <x v="0"/>
  </r>
  <r>
    <s v="A03FBDF851E81315"/>
    <s v="electric_bike"/>
    <d v="2022-02-28T20:19:38"/>
    <x v="3"/>
    <d v="2022-02-28T20:38:42"/>
    <x v="1579"/>
    <s v=""/>
    <s v=""/>
    <s v=""/>
    <s v=""/>
    <n v="4182"/>
    <n v="-877"/>
    <n v="4182"/>
    <n v="-877"/>
    <x v="0"/>
  </r>
  <r>
    <s v="7A7FE175DB7FDFCC"/>
    <s v="electric_bike"/>
    <d v="2022-02-11T12:31:22"/>
    <x v="2"/>
    <d v="2022-02-11T12:33:52"/>
    <x v="442"/>
    <s v=""/>
    <s v=""/>
    <s v=""/>
    <s v=""/>
    <n v="4179"/>
    <n v="-8759"/>
    <n v="4179"/>
    <n v="-876"/>
    <x v="0"/>
  </r>
  <r>
    <s v="8A58475803890A36"/>
    <s v="electric_bike"/>
    <d v="2022-02-18T18:34:22"/>
    <x v="2"/>
    <d v="2022-02-18T18:37:22"/>
    <x v="735"/>
    <s v=""/>
    <s v=""/>
    <s v=""/>
    <s v=""/>
    <n v="4193"/>
    <n v="-878"/>
    <n v="4193"/>
    <n v="-878"/>
    <x v="0"/>
  </r>
  <r>
    <s v="4A07E6E5B2DD85EB"/>
    <s v="electric_bike"/>
    <d v="2022-02-18T19:24:11"/>
    <x v="2"/>
    <d v="2022-02-18T19:30:49"/>
    <x v="758"/>
    <s v=""/>
    <s v=""/>
    <s v=""/>
    <s v=""/>
    <n v="4194"/>
    <n v="-8766"/>
    <n v="4193"/>
    <n v="-8765"/>
    <x v="0"/>
  </r>
  <r>
    <s v="79B87CE468A8EB49"/>
    <s v="electric_bike"/>
    <d v="2022-02-16T14:20:33"/>
    <x v="4"/>
    <d v="2022-02-16T14:24:03"/>
    <x v="82"/>
    <s v=""/>
    <s v=""/>
    <s v=""/>
    <s v=""/>
    <n v="418"/>
    <n v="-8759"/>
    <n v="4181"/>
    <n v="-8759"/>
    <x v="0"/>
  </r>
  <r>
    <s v="B084AE0FC5C4C590"/>
    <s v="electric_bike"/>
    <d v="2022-02-16T14:30:21"/>
    <x v="4"/>
    <d v="2022-02-16T14:39:44"/>
    <x v="307"/>
    <s v=""/>
    <s v=""/>
    <s v=""/>
    <s v=""/>
    <n v="4181"/>
    <n v="-8759"/>
    <n v="4179"/>
    <n v="-8759"/>
    <x v="0"/>
  </r>
  <r>
    <s v="6C68CA21EA7EDEF2"/>
    <s v="electric_bike"/>
    <d v="2022-02-28T21:12:06"/>
    <x v="3"/>
    <d v="2022-02-28T21:18:01"/>
    <x v="219"/>
    <s v=""/>
    <s v=""/>
    <s v=""/>
    <s v=""/>
    <n v="4179"/>
    <n v="-8759"/>
    <n v="418"/>
    <n v="-8759"/>
    <x v="0"/>
  </r>
  <r>
    <s v="B3C29CFA0F8E1CD6"/>
    <s v="electric_bike"/>
    <d v="2022-02-28T18:54:04"/>
    <x v="3"/>
    <d v="2022-02-28T19:00:32"/>
    <x v="970"/>
    <s v="Campbell Ave &amp; Montrose Ave"/>
    <s v="15623"/>
    <s v="Campbell Ave &amp; Montrose Ave"/>
    <s v="15623"/>
    <n v="4196152266666667"/>
    <n v="-8769118983333334"/>
    <n v="4196152593287"/>
    <n v="-876911650414"/>
    <x v="0"/>
  </r>
  <r>
    <s v="118DC5281F613BBE"/>
    <s v="electric_bike"/>
    <d v="2022-02-28T19:03:22"/>
    <x v="3"/>
    <d v="2022-02-28T19:32:43"/>
    <x v="2474"/>
    <s v="Campbell Ave &amp; Montrose Ave"/>
    <s v="15623"/>
    <s v="Campbell Ave &amp; Montrose Ave"/>
    <s v="15623"/>
    <n v="4196154583333333"/>
    <n v="-8769121933333334"/>
    <n v="4196152593287"/>
    <n v="-876911650414"/>
    <x v="0"/>
  </r>
  <r>
    <s v="41C3AE8A6AFF4F7A"/>
    <s v="electric_bike"/>
    <d v="2022-02-11T20:47:24"/>
    <x v="2"/>
    <d v="2022-02-11T20:53:54"/>
    <x v="557"/>
    <s v=""/>
    <s v=""/>
    <s v=""/>
    <s v=""/>
    <n v="4193"/>
    <n v="-877"/>
    <n v="4191"/>
    <n v="-8768"/>
    <x v="0"/>
  </r>
  <r>
    <s v="47F11FCFF2474BBF"/>
    <s v="electric_bike"/>
    <d v="2022-02-21T12:33:17"/>
    <x v="3"/>
    <d v="2022-02-21T12:37:18"/>
    <x v="365"/>
    <s v=""/>
    <s v=""/>
    <s v=""/>
    <s v=""/>
    <n v="4179"/>
    <n v="-876"/>
    <n v="4179"/>
    <n v="-876"/>
    <x v="0"/>
  </r>
  <r>
    <s v="7984638B9F39788B"/>
    <s v="electric_bike"/>
    <d v="2022-02-28T13:50:57"/>
    <x v="3"/>
    <d v="2022-02-28T13:54:33"/>
    <x v="960"/>
    <s v=""/>
    <s v=""/>
    <s v=""/>
    <s v=""/>
    <n v="4179"/>
    <n v="-8759"/>
    <n v="4179"/>
    <n v="-876"/>
    <x v="0"/>
  </r>
  <r>
    <s v="EF9B149CB6C677B8"/>
    <s v="electric_bike"/>
    <d v="2022-02-28T09:45:03"/>
    <x v="3"/>
    <d v="2022-02-28T09:52:40"/>
    <x v="146"/>
    <s v=""/>
    <s v=""/>
    <s v=""/>
    <s v=""/>
    <n v="418"/>
    <n v="-8759"/>
    <n v="418"/>
    <n v="-8759"/>
    <x v="0"/>
  </r>
  <r>
    <s v="9C80C2CF3AE581CA"/>
    <s v="electric_bike"/>
    <d v="2022-02-03T18:32:29"/>
    <x v="6"/>
    <d v="2022-02-03T18:44:58"/>
    <x v="853"/>
    <s v="Wood St &amp; Chicago Ave"/>
    <s v="637"/>
    <s v=""/>
    <s v=""/>
    <n v="41895585418"/>
    <n v="-87672116041"/>
    <n v="4192"/>
    <n v="-8769"/>
    <x v="0"/>
  </r>
  <r>
    <s v="352CFEF933F32913"/>
    <s v="electric_bike"/>
    <d v="2022-02-03T10:18:56"/>
    <x v="6"/>
    <d v="2022-02-03T10:30:11"/>
    <x v="73"/>
    <s v=""/>
    <s v=""/>
    <s v="Wood St &amp; Chicago Ave"/>
    <s v="637"/>
    <n v="4192"/>
    <n v="-8769"/>
    <n v="41895634"/>
    <n v="-87672069"/>
    <x v="0"/>
  </r>
  <r>
    <s v="C85D6C18B30D4E40"/>
    <s v="electric_bike"/>
    <d v="2022-02-09T18:26:18"/>
    <x v="4"/>
    <d v="2022-02-09T18:38:40"/>
    <x v="927"/>
    <s v="Wood St &amp; Chicago Ave"/>
    <s v="637"/>
    <s v=""/>
    <s v=""/>
    <n v="41895609"/>
    <n v="-8767217"/>
    <n v="4192"/>
    <n v="-8769"/>
    <x v="0"/>
  </r>
  <r>
    <s v="17F9BC1846C40B22"/>
    <s v="electric_bike"/>
    <d v="2022-02-10T06:24:04"/>
    <x v="6"/>
    <d v="2022-02-10T06:24:19"/>
    <x v="1414"/>
    <s v=""/>
    <s v=""/>
    <s v=""/>
    <s v=""/>
    <n v="4192"/>
    <n v="-8769"/>
    <n v="4192"/>
    <n v="-8769"/>
    <x v="0"/>
  </r>
  <r>
    <s v="E5AFC8BE54CC3BE7"/>
    <s v="electric_bike"/>
    <d v="2022-02-19T10:18:14"/>
    <x v="0"/>
    <d v="2022-02-19T10:40:43"/>
    <x v="1163"/>
    <s v=""/>
    <s v=""/>
    <s v=""/>
    <s v=""/>
    <n v="4192"/>
    <n v="-877"/>
    <n v="4192"/>
    <n v="-877"/>
    <x v="0"/>
  </r>
  <r>
    <s v="4AB019C4D54A0AD3"/>
    <s v="electric_bike"/>
    <d v="2022-02-19T08:20:44"/>
    <x v="0"/>
    <d v="2022-02-19T08:26:24"/>
    <x v="55"/>
    <s v=""/>
    <s v=""/>
    <s v=""/>
    <s v=""/>
    <n v="4192"/>
    <n v="-877"/>
    <n v="4192"/>
    <n v="-8771"/>
    <x v="0"/>
  </r>
  <r>
    <s v="165A63D390594966"/>
    <s v="electric_bike"/>
    <d v="2022-02-19T10:41:08"/>
    <x v="0"/>
    <d v="2022-02-19T10:43:54"/>
    <x v="743"/>
    <s v=""/>
    <s v=""/>
    <s v=""/>
    <s v=""/>
    <n v="4192"/>
    <n v="-877"/>
    <n v="4192"/>
    <n v="-8769"/>
    <x v="0"/>
  </r>
  <r>
    <s v="0DF7B09352763322"/>
    <s v="electric_bike"/>
    <d v="2022-02-14T17:52:37"/>
    <x v="3"/>
    <d v="2022-02-14T17:55:17"/>
    <x v="431"/>
    <s v=""/>
    <s v=""/>
    <s v=""/>
    <s v=""/>
    <n v="4196"/>
    <n v="-8775"/>
    <n v="4196"/>
    <n v="-8774"/>
    <x v="0"/>
  </r>
  <r>
    <s v="40F6CFA37C26B820"/>
    <s v="electric_bike"/>
    <d v="2022-02-23T13:22:22"/>
    <x v="4"/>
    <d v="2022-02-23T13:25:23"/>
    <x v="455"/>
    <s v=""/>
    <s v=""/>
    <s v=""/>
    <s v=""/>
    <n v="4194"/>
    <n v="-8774"/>
    <n v="4194"/>
    <n v="-8775"/>
    <x v="0"/>
  </r>
  <r>
    <s v="D4D086542AB07504"/>
    <s v="electric_bike"/>
    <d v="2022-02-23T13:19:07"/>
    <x v="4"/>
    <d v="2022-02-23T13:21:38"/>
    <x v="373"/>
    <s v=""/>
    <s v=""/>
    <s v=""/>
    <s v=""/>
    <n v="4194"/>
    <n v="-8773"/>
    <n v="4194"/>
    <n v="-8774"/>
    <x v="0"/>
  </r>
  <r>
    <s v="3ACA9D939FB6C85B"/>
    <s v="electric_bike"/>
    <d v="2022-02-23T13:37:07"/>
    <x v="4"/>
    <d v="2022-02-23T13:40:17"/>
    <x v="1124"/>
    <s v=""/>
    <s v=""/>
    <s v=""/>
    <s v=""/>
    <n v="4194"/>
    <n v="-8775"/>
    <n v="4194"/>
    <n v="-8774"/>
    <x v="0"/>
  </r>
  <r>
    <s v="32D553C661B7AD3F"/>
    <s v="electric_bike"/>
    <d v="2022-02-22T23:06:04"/>
    <x v="5"/>
    <d v="2022-02-22T23:21:23"/>
    <x v="738"/>
    <s v=""/>
    <s v=""/>
    <s v=""/>
    <s v=""/>
    <n v="4179"/>
    <n v="-876"/>
    <n v="418"/>
    <n v="-876"/>
    <x v="0"/>
  </r>
  <r>
    <s v="AD6D844FB6A4C2D9"/>
    <s v="electric_bike"/>
    <d v="2022-02-22T22:07:28"/>
    <x v="5"/>
    <d v="2022-02-22T22:15:07"/>
    <x v="346"/>
    <s v=""/>
    <s v=""/>
    <s v=""/>
    <s v=""/>
    <n v="4179"/>
    <n v="-876"/>
    <n v="4179"/>
    <n v="-876"/>
    <x v="0"/>
  </r>
  <r>
    <s v="5900AC715F9263E9"/>
    <s v="electric_bike"/>
    <d v="2022-02-22T20:09:08"/>
    <x v="5"/>
    <d v="2022-02-22T20:10:46"/>
    <x v="1746"/>
    <s v=""/>
    <s v=""/>
    <s v=""/>
    <s v=""/>
    <n v="418"/>
    <n v="-876"/>
    <n v="4179"/>
    <n v="-876"/>
    <x v="0"/>
  </r>
  <r>
    <s v="FD4292B90134F214"/>
    <s v="electric_bike"/>
    <d v="2022-02-23T06:55:15"/>
    <x v="4"/>
    <d v="2022-02-23T06:57:42"/>
    <x v="355"/>
    <s v=""/>
    <s v=""/>
    <s v=""/>
    <s v=""/>
    <n v="418"/>
    <n v="-876"/>
    <n v="4179"/>
    <n v="-876"/>
    <x v="0"/>
  </r>
  <r>
    <s v="50560C19108AD4E6"/>
    <s v="electric_bike"/>
    <d v="2022-02-22T19:08:21"/>
    <x v="5"/>
    <d v="2022-02-22T19:27:06"/>
    <x v="1568"/>
    <s v=""/>
    <s v=""/>
    <s v=""/>
    <s v=""/>
    <n v="418"/>
    <n v="-876"/>
    <n v="418"/>
    <n v="-876"/>
    <x v="0"/>
  </r>
  <r>
    <s v="CBA7E1EA70E422EC"/>
    <s v="electric_bike"/>
    <d v="2022-02-27T16:55:26"/>
    <x v="1"/>
    <d v="2022-02-27T17:05:57"/>
    <x v="339"/>
    <s v=""/>
    <s v=""/>
    <s v=""/>
    <s v=""/>
    <n v="4195"/>
    <n v="-8775"/>
    <n v="4193"/>
    <n v="-8772"/>
    <x v="0"/>
  </r>
  <r>
    <s v="BB1B9D6B828B469F"/>
    <s v="electric_bike"/>
    <d v="2022-02-26T20:32:08"/>
    <x v="0"/>
    <d v="2022-02-26T20:35:51"/>
    <x v="1105"/>
    <s v=""/>
    <s v=""/>
    <s v=""/>
    <s v=""/>
    <n v="4189"/>
    <n v="-8764"/>
    <n v="419"/>
    <n v="-8763"/>
    <x v="0"/>
  </r>
  <r>
    <s v="8479F990EA53991F"/>
    <s v="electric_bike"/>
    <d v="2022-02-27T12:39:13"/>
    <x v="1"/>
    <d v="2022-02-27T12:47:03"/>
    <x v="1100"/>
    <s v=""/>
    <s v=""/>
    <s v=""/>
    <s v=""/>
    <n v="4191"/>
    <n v="-8767"/>
    <n v="4192"/>
    <n v="-8769"/>
    <x v="0"/>
  </r>
  <r>
    <s v="4A2397FFC8B86A5F"/>
    <s v="electric_bike"/>
    <d v="2022-02-26T21:01:41"/>
    <x v="0"/>
    <d v="2022-02-26T21:13:36"/>
    <x v="899"/>
    <s v=""/>
    <s v=""/>
    <s v=""/>
    <s v=""/>
    <n v="4194"/>
    <n v="-8764"/>
    <n v="4196"/>
    <n v="-8765"/>
    <x v="0"/>
  </r>
  <r>
    <s v="5858D12AD8C043E9"/>
    <s v="electric_bike"/>
    <d v="2022-02-15T12:29:22"/>
    <x v="5"/>
    <d v="2022-02-15T12:35:10"/>
    <x v="500"/>
    <s v=""/>
    <s v=""/>
    <s v=""/>
    <s v=""/>
    <n v="4194"/>
    <n v="-8776"/>
    <n v="4195"/>
    <n v="-8778"/>
    <x v="0"/>
  </r>
  <r>
    <s v="79883E9CF9C7EA97"/>
    <s v="electric_bike"/>
    <d v="2022-02-15T15:52:43"/>
    <x v="5"/>
    <d v="2022-02-15T16:13:08"/>
    <x v="1722"/>
    <s v=""/>
    <s v=""/>
    <s v=""/>
    <s v=""/>
    <n v="4194"/>
    <n v="-8776"/>
    <n v="4191"/>
    <n v="-878"/>
    <x v="0"/>
  </r>
  <r>
    <s v="3A9022BC1D23CE2E"/>
    <s v="electric_bike"/>
    <d v="2022-02-14T19:05:34"/>
    <x v="3"/>
    <d v="2022-02-14T19:15:38"/>
    <x v="544"/>
    <s v=""/>
    <s v=""/>
    <s v=""/>
    <s v=""/>
    <n v="4194"/>
    <n v="-8772"/>
    <n v="4194"/>
    <n v="-8776"/>
    <x v="0"/>
  </r>
  <r>
    <s v="53F273189A2F8E6C"/>
    <s v="electric_bike"/>
    <d v="2022-02-23T13:17:17"/>
    <x v="4"/>
    <d v="2022-02-23T13:24:15"/>
    <x v="326"/>
    <s v=""/>
    <s v=""/>
    <s v=""/>
    <s v=""/>
    <n v="4179"/>
    <n v="-876"/>
    <n v="418"/>
    <n v="-876"/>
    <x v="0"/>
  </r>
  <r>
    <s v="3FB1578E3C8CCC30"/>
    <s v="electric_bike"/>
    <d v="2022-02-23T17:03:21"/>
    <x v="4"/>
    <d v="2022-02-23T17:09:21"/>
    <x v="367"/>
    <s v=""/>
    <s v=""/>
    <s v=""/>
    <s v=""/>
    <n v="4194"/>
    <n v="-8782"/>
    <n v="4195"/>
    <n v="-8781"/>
    <x v="0"/>
  </r>
  <r>
    <s v="C5A633F97AE91C56"/>
    <s v="electric_bike"/>
    <d v="2022-02-22T19:34:49"/>
    <x v="5"/>
    <d v="2022-02-22T19:39:50"/>
    <x v="409"/>
    <s v=""/>
    <s v=""/>
    <s v=""/>
    <s v=""/>
    <n v="4195"/>
    <n v="-8782"/>
    <n v="4195"/>
    <n v="-8782"/>
    <x v="0"/>
  </r>
  <r>
    <s v="C98C49DA5F561E89"/>
    <s v="electric_bike"/>
    <d v="2022-02-23T14:17:20"/>
    <x v="4"/>
    <d v="2022-02-23T14:22:26"/>
    <x v="228"/>
    <s v=""/>
    <s v=""/>
    <s v=""/>
    <s v=""/>
    <n v="4193"/>
    <n v="-877"/>
    <n v="4192"/>
    <n v="-8771"/>
    <x v="0"/>
  </r>
  <r>
    <s v="8C4F88FD1182D374"/>
    <s v="electric_bike"/>
    <d v="2022-02-23T12:51:05"/>
    <x v="4"/>
    <d v="2022-02-23T12:54:50"/>
    <x v="677"/>
    <s v=""/>
    <s v=""/>
    <s v=""/>
    <s v=""/>
    <n v="4192"/>
    <n v="-877"/>
    <n v="4191"/>
    <n v="-877"/>
    <x v="0"/>
  </r>
  <r>
    <s v="775FA650DC90732F"/>
    <s v="electric_bike"/>
    <d v="2022-02-23T13:32:01"/>
    <x v="4"/>
    <d v="2022-02-23T13:41:39"/>
    <x v="332"/>
    <s v=""/>
    <s v=""/>
    <s v=""/>
    <s v=""/>
    <n v="4191"/>
    <n v="-877"/>
    <n v="4193"/>
    <n v="-877"/>
    <x v="0"/>
  </r>
  <r>
    <s v="B87A1463E2DC3DD8"/>
    <s v="electric_bike"/>
    <d v="2022-02-23T11:26:12"/>
    <x v="4"/>
    <d v="2022-02-23T11:30:14"/>
    <x v="663"/>
    <s v=""/>
    <s v=""/>
    <s v=""/>
    <s v=""/>
    <n v="4192"/>
    <n v="-877"/>
    <n v="4192"/>
    <n v="-877"/>
    <x v="0"/>
  </r>
  <r>
    <s v="91CD0125E3019E7C"/>
    <s v="electric_bike"/>
    <d v="2022-02-23T11:59:40"/>
    <x v="4"/>
    <d v="2022-02-23T12:03:22"/>
    <x v="476"/>
    <s v=""/>
    <s v=""/>
    <s v=""/>
    <s v=""/>
    <n v="4192"/>
    <n v="-877"/>
    <n v="4192"/>
    <n v="-877"/>
    <x v="0"/>
  </r>
  <r>
    <s v="EE442E768203E974"/>
    <s v="electric_bike"/>
    <d v="2022-02-10T20:05:51"/>
    <x v="6"/>
    <d v="2022-02-10T20:18:24"/>
    <x v="1507"/>
    <s v=""/>
    <s v=""/>
    <s v=""/>
    <s v=""/>
    <n v="4195"/>
    <n v="-8781"/>
    <n v="4195"/>
    <n v="-8782"/>
    <x v="0"/>
  </r>
  <r>
    <s v="1ED7F81BC1ACBD8D"/>
    <s v="electric_bike"/>
    <d v="2022-02-15T18:50:30"/>
    <x v="5"/>
    <d v="2022-02-15T18:58:33"/>
    <x v="141"/>
    <s v=""/>
    <s v=""/>
    <s v=""/>
    <s v=""/>
    <n v="4193"/>
    <n v="-8776"/>
    <n v="4193"/>
    <n v="-8774"/>
    <x v="0"/>
  </r>
  <r>
    <s v="F5C127DD4B29FF2E"/>
    <s v="electric_bike"/>
    <d v="2022-02-16T13:30:01"/>
    <x v="4"/>
    <d v="2022-02-16T13:32:27"/>
    <x v="595"/>
    <s v=""/>
    <s v=""/>
    <s v=""/>
    <s v=""/>
    <n v="4179"/>
    <n v="-876"/>
    <n v="4179"/>
    <n v="-876"/>
    <x v="0"/>
  </r>
  <r>
    <s v="8025E0799FB106B8"/>
    <s v="electric_bike"/>
    <d v="2022-02-20T11:52:53"/>
    <x v="1"/>
    <d v="2022-02-20T11:56:25"/>
    <x v="944"/>
    <s v=""/>
    <s v=""/>
    <s v=""/>
    <s v=""/>
    <n v="4193"/>
    <n v="-8775"/>
    <n v="4193"/>
    <n v="-8775"/>
    <x v="0"/>
  </r>
  <r>
    <s v="3EA865739B29A57B"/>
    <s v="electric_bike"/>
    <d v="2022-02-15T05:58:02"/>
    <x v="5"/>
    <d v="2022-02-15T06:01:48"/>
    <x v="1375"/>
    <s v=""/>
    <s v=""/>
    <s v=""/>
    <s v=""/>
    <n v="4195"/>
    <n v="-8769"/>
    <n v="4194"/>
    <n v="-8769"/>
    <x v="0"/>
  </r>
  <r>
    <s v="C27E6C50241B4694"/>
    <s v="electric_bike"/>
    <d v="2022-02-15T07:02:06"/>
    <x v="5"/>
    <d v="2022-02-15T07:06:09"/>
    <x v="224"/>
    <s v=""/>
    <s v=""/>
    <s v=""/>
    <s v=""/>
    <n v="4194"/>
    <n v="-8769"/>
    <n v="4195"/>
    <n v="-8769"/>
    <x v="0"/>
  </r>
  <r>
    <s v="4304A631306445D8"/>
    <s v="electric_bike"/>
    <d v="2022-02-25T13:16:54"/>
    <x v="2"/>
    <d v="2022-02-25T13:19:41"/>
    <x v="512"/>
    <s v=""/>
    <s v=""/>
    <s v=""/>
    <s v=""/>
    <n v="4179"/>
    <n v="-8759"/>
    <n v="4179"/>
    <n v="-8759"/>
    <x v="0"/>
  </r>
  <r>
    <s v="B6E17466D6D5131F"/>
    <s v="electric_bike"/>
    <d v="2022-02-16T16:59:38"/>
    <x v="4"/>
    <d v="2022-02-16T17:03:51"/>
    <x v="1377"/>
    <s v=""/>
    <s v=""/>
    <s v=""/>
    <s v=""/>
    <n v="4193"/>
    <n v="-8771"/>
    <n v="4194"/>
    <n v="-8772"/>
    <x v="0"/>
  </r>
  <r>
    <s v="A5E66A950A13A6E1"/>
    <s v="electric_bike"/>
    <d v="2022-02-16T08:01:37"/>
    <x v="4"/>
    <d v="2022-02-16T08:05:09"/>
    <x v="944"/>
    <s v=""/>
    <s v=""/>
    <s v=""/>
    <s v=""/>
    <n v="4193"/>
    <n v="-8772"/>
    <n v="4193"/>
    <n v="-8771"/>
    <x v="0"/>
  </r>
  <r>
    <s v="549F050581D6E185"/>
    <s v="electric_bike"/>
    <d v="2022-02-08T07:38:22"/>
    <x v="5"/>
    <d v="2022-02-08T07:45:15"/>
    <x v="650"/>
    <s v=""/>
    <s v=""/>
    <s v=""/>
    <s v=""/>
    <n v="4194"/>
    <n v="-8772"/>
    <n v="4193"/>
    <n v="-8771"/>
    <x v="0"/>
  </r>
  <r>
    <s v="7713684F41D57BDD"/>
    <s v="electric_bike"/>
    <d v="2022-02-08T16:16:54"/>
    <x v="5"/>
    <d v="2022-02-08T16:21:27"/>
    <x v="545"/>
    <s v=""/>
    <s v=""/>
    <s v=""/>
    <s v=""/>
    <n v="4191"/>
    <n v="-8771"/>
    <n v="4191"/>
    <n v="-877"/>
    <x v="0"/>
  </r>
  <r>
    <s v="0ED175E845F5BF28"/>
    <s v="electric_bike"/>
    <d v="2022-02-14T13:55:42"/>
    <x v="3"/>
    <d v="2022-02-14T13:59:30"/>
    <x v="263"/>
    <s v=""/>
    <s v=""/>
    <s v=""/>
    <s v=""/>
    <n v="4179"/>
    <n v="-8759"/>
    <n v="4179"/>
    <n v="-876"/>
    <x v="0"/>
  </r>
  <r>
    <s v="D37C383697BB987E"/>
    <s v="electric_bike"/>
    <d v="2022-02-14T13:24:08"/>
    <x v="3"/>
    <d v="2022-02-14T13:30:03"/>
    <x v="219"/>
    <s v=""/>
    <s v=""/>
    <s v=""/>
    <s v=""/>
    <n v="4179"/>
    <n v="-876"/>
    <n v="418"/>
    <n v="-8759"/>
    <x v="0"/>
  </r>
  <r>
    <s v="8AA9FE7A9DF1598A"/>
    <s v="electric_bike"/>
    <d v="2022-02-14T13:37:27"/>
    <x v="3"/>
    <d v="2022-02-14T13:38:50"/>
    <x v="1104"/>
    <s v=""/>
    <s v=""/>
    <s v=""/>
    <s v=""/>
    <n v="418"/>
    <n v="-8759"/>
    <n v="418"/>
    <n v="-8759"/>
    <x v="0"/>
  </r>
  <r>
    <s v="36C1E76BD91A189F"/>
    <s v="electric_bike"/>
    <d v="2022-02-14T13:47:57"/>
    <x v="3"/>
    <d v="2022-02-14T13:52:23"/>
    <x v="1"/>
    <s v=""/>
    <s v=""/>
    <s v=""/>
    <s v=""/>
    <n v="418"/>
    <n v="-8759"/>
    <n v="4179"/>
    <n v="-8759"/>
    <x v="0"/>
  </r>
  <r>
    <s v="6FF5A7B563D38E54"/>
    <s v="electric_bike"/>
    <d v="2022-02-14T11:19:19"/>
    <x v="3"/>
    <d v="2022-02-14T11:23:30"/>
    <x v="1607"/>
    <s v=""/>
    <s v=""/>
    <s v=""/>
    <s v=""/>
    <n v="4194"/>
    <n v="-8765"/>
    <n v="4195"/>
    <n v="-8764"/>
    <x v="0"/>
  </r>
  <r>
    <s v="543EE3D2E19CFAF1"/>
    <s v="electric_bike"/>
    <d v="2022-02-22T16:34:06"/>
    <x v="5"/>
    <d v="2022-02-22T17:05:07"/>
    <x v="1169"/>
    <s v=""/>
    <s v=""/>
    <s v=""/>
    <s v=""/>
    <n v="4192"/>
    <n v="-8771"/>
    <n v="419"/>
    <n v="-877"/>
    <x v="0"/>
  </r>
  <r>
    <s v="05F3AA77730F7A63"/>
    <s v="electric_bike"/>
    <d v="2022-02-22T11:30:58"/>
    <x v="5"/>
    <d v="2022-02-22T11:44:31"/>
    <x v="645"/>
    <s v=""/>
    <s v=""/>
    <s v=""/>
    <s v=""/>
    <n v="4192"/>
    <n v="-8771"/>
    <n v="4192"/>
    <n v="-8771"/>
    <x v="0"/>
  </r>
  <r>
    <s v="3541FA7740A78FF4"/>
    <s v="electric_bike"/>
    <d v="2022-02-15T09:07:01"/>
    <x v="5"/>
    <d v="2022-02-15T09:12:47"/>
    <x v="76"/>
    <s v=""/>
    <s v=""/>
    <s v=""/>
    <s v=""/>
    <n v="4195"/>
    <n v="-8764"/>
    <n v="4194"/>
    <n v="-8764"/>
    <x v="0"/>
  </r>
  <r>
    <s v="2A32FD4A6F5F144A"/>
    <s v="electric_bike"/>
    <d v="2022-02-10T16:06:03"/>
    <x v="6"/>
    <d v="2022-02-10T16:08:07"/>
    <x v="178"/>
    <s v=""/>
    <s v=""/>
    <s v=""/>
    <s v=""/>
    <n v="418"/>
    <n v="-876"/>
    <n v="4179"/>
    <n v="-876"/>
    <x v="0"/>
  </r>
  <r>
    <s v="8881CC0D0E1CF207"/>
    <s v="electric_bike"/>
    <d v="2022-02-10T13:56:44"/>
    <x v="6"/>
    <d v="2022-02-10T13:59:57"/>
    <x v="413"/>
    <s v=""/>
    <s v=""/>
    <s v=""/>
    <s v=""/>
    <n v="4179"/>
    <n v="-876"/>
    <n v="418"/>
    <n v="-876"/>
    <x v="0"/>
  </r>
  <r>
    <s v="016358119B52352E"/>
    <s v="electric_bike"/>
    <d v="2022-02-10T00:11:35"/>
    <x v="6"/>
    <d v="2022-02-10T00:16:09"/>
    <x v="189"/>
    <s v=""/>
    <s v=""/>
    <s v=""/>
    <s v=""/>
    <n v="4179"/>
    <n v="-876"/>
    <n v="418"/>
    <n v="-876"/>
    <x v="0"/>
  </r>
  <r>
    <s v="3202BE8195B34EF2"/>
    <s v="electric_bike"/>
    <d v="2022-02-10T14:26:45"/>
    <x v="6"/>
    <d v="2022-02-10T14:29:30"/>
    <x v="631"/>
    <s v=""/>
    <s v=""/>
    <s v=""/>
    <s v=""/>
    <n v="418"/>
    <n v="-876"/>
    <n v="4179"/>
    <n v="-876"/>
    <x v="0"/>
  </r>
  <r>
    <s v="85875A2025382CD7"/>
    <s v="electric_bike"/>
    <d v="2022-02-25T06:59:14"/>
    <x v="2"/>
    <d v="2022-02-25T07:03:54"/>
    <x v="174"/>
    <s v=""/>
    <s v=""/>
    <s v=""/>
    <s v=""/>
    <n v="418"/>
    <n v="-876"/>
    <n v="4179"/>
    <n v="-8761"/>
    <x v="0"/>
  </r>
  <r>
    <s v="B38BFEFE9C5882CB"/>
    <s v="electric_bike"/>
    <d v="2022-02-08T19:58:20"/>
    <x v="5"/>
    <d v="2022-02-08T20:08:14"/>
    <x v="665"/>
    <s v=""/>
    <s v=""/>
    <s v=""/>
    <s v=""/>
    <n v="4197"/>
    <n v="-8768"/>
    <n v="4198"/>
    <n v="-8768"/>
    <x v="0"/>
  </r>
  <r>
    <s v="9D2DA3C03348B103"/>
    <s v="electric_bike"/>
    <d v="2022-02-08T13:05:04"/>
    <x v="5"/>
    <d v="2022-02-08T13:12:48"/>
    <x v="402"/>
    <s v=""/>
    <s v=""/>
    <s v=""/>
    <s v=""/>
    <n v="4179"/>
    <n v="-876"/>
    <n v="418"/>
    <n v="-8759"/>
    <x v="0"/>
  </r>
  <r>
    <s v="9FECFC12EA195AA7"/>
    <s v="electric_bike"/>
    <d v="2022-02-13T10:40:03"/>
    <x v="1"/>
    <d v="2022-02-13T10:51:17"/>
    <x v="1385"/>
    <s v=""/>
    <s v=""/>
    <s v=""/>
    <s v=""/>
    <n v="4194"/>
    <n v="-8773"/>
    <n v="4192"/>
    <n v="-8771"/>
    <x v="0"/>
  </r>
  <r>
    <s v="6B8794F5E1AFF198"/>
    <s v="electric_bike"/>
    <d v="2022-02-05T14:57:58"/>
    <x v="0"/>
    <d v="2022-02-05T15:08:08"/>
    <x v="632"/>
    <s v=""/>
    <s v=""/>
    <s v=""/>
    <s v=""/>
    <n v="418"/>
    <n v="-876"/>
    <n v="418"/>
    <n v="-8759"/>
    <x v="0"/>
  </r>
  <r>
    <s v="AFE98F6073EC5A1F"/>
    <s v="electric_bike"/>
    <d v="2022-02-05T15:13:09"/>
    <x v="0"/>
    <d v="2022-02-05T15:16:08"/>
    <x v="505"/>
    <s v=""/>
    <s v=""/>
    <s v=""/>
    <s v=""/>
    <n v="418"/>
    <n v="-8759"/>
    <n v="418"/>
    <n v="-8759"/>
    <x v="0"/>
  </r>
  <r>
    <s v="2932B77707E4304C"/>
    <s v="electric_bike"/>
    <d v="2022-02-13T18:56:39"/>
    <x v="1"/>
    <d v="2022-02-13T19:05:49"/>
    <x v="903"/>
    <s v=""/>
    <s v=""/>
    <s v=""/>
    <s v=""/>
    <n v="4192"/>
    <n v="-8771"/>
    <n v="4193"/>
    <n v="-8771"/>
    <x v="0"/>
  </r>
  <r>
    <s v="54FF274C6181B72D"/>
    <s v="electric_bike"/>
    <d v="2022-02-24T09:49:36"/>
    <x v="6"/>
    <d v="2022-02-24T09:54:22"/>
    <x v="1023"/>
    <s v=""/>
    <s v=""/>
    <s v=""/>
    <s v=""/>
    <n v="4179"/>
    <n v="-876"/>
    <n v="4179"/>
    <n v="-876"/>
    <x v="0"/>
  </r>
  <r>
    <s v="218A05234B2B562B"/>
    <s v="electric_bike"/>
    <d v="2022-02-23T13:21:20"/>
    <x v="4"/>
    <d v="2022-02-23T13:24:35"/>
    <x v="1218"/>
    <s v=""/>
    <s v=""/>
    <s v=""/>
    <s v=""/>
    <n v="4191"/>
    <n v="-8771"/>
    <n v="4192"/>
    <n v="-8771"/>
    <x v="0"/>
  </r>
  <r>
    <s v="4129B80F605DEDF7"/>
    <s v="electric_bike"/>
    <d v="2022-02-23T13:04:13"/>
    <x v="4"/>
    <d v="2022-02-23T13:08:49"/>
    <x v="298"/>
    <s v=""/>
    <s v=""/>
    <s v=""/>
    <s v=""/>
    <n v="419"/>
    <n v="-877"/>
    <n v="419"/>
    <n v="-8771"/>
    <x v="0"/>
  </r>
  <r>
    <s v="427263BF5A06E3A4"/>
    <s v="electric_bike"/>
    <d v="2022-02-23T13:25:15"/>
    <x v="4"/>
    <d v="2022-02-23T13:34:43"/>
    <x v="897"/>
    <s v=""/>
    <s v=""/>
    <s v=""/>
    <s v=""/>
    <n v="4192"/>
    <n v="-8771"/>
    <n v="4193"/>
    <n v="-877"/>
    <x v="0"/>
  </r>
  <r>
    <s v="D9C55B8174424E20"/>
    <s v="electric_bike"/>
    <d v="2022-02-25T15:58:34"/>
    <x v="2"/>
    <d v="2022-02-25T16:05:35"/>
    <x v="313"/>
    <s v=""/>
    <s v=""/>
    <s v=""/>
    <s v=""/>
    <n v="4192"/>
    <n v="-8771"/>
    <n v="4193"/>
    <n v="-877"/>
    <x v="0"/>
  </r>
  <r>
    <s v="2EF5DD015E38E771"/>
    <s v="electric_bike"/>
    <d v="2022-02-25T15:12:45"/>
    <x v="2"/>
    <d v="2022-02-25T15:32:15"/>
    <x v="2068"/>
    <s v=""/>
    <s v=""/>
    <s v=""/>
    <s v=""/>
    <n v="4193"/>
    <n v="-8771"/>
    <n v="419"/>
    <n v="-877"/>
    <x v="0"/>
  </r>
  <r>
    <s v="1941794CFBA2307C"/>
    <s v="electric_bike"/>
    <d v="2022-02-25T17:22:35"/>
    <x v="2"/>
    <d v="2022-02-25T17:42:22"/>
    <x v="1962"/>
    <s v=""/>
    <s v=""/>
    <s v=""/>
    <s v=""/>
    <n v="4193"/>
    <n v="-877"/>
    <n v="419"/>
    <n v="-877"/>
    <x v="0"/>
  </r>
  <r>
    <s v="DEFAA1D82BDA9FAD"/>
    <s v="electric_bike"/>
    <d v="2022-02-25T15:38:23"/>
    <x v="2"/>
    <d v="2022-02-25T15:50:09"/>
    <x v="28"/>
    <s v=""/>
    <s v=""/>
    <s v=""/>
    <s v=""/>
    <n v="419"/>
    <n v="-877"/>
    <n v="4191"/>
    <n v="-8771"/>
    <x v="0"/>
  </r>
  <r>
    <s v="24F016E2FEA5727C"/>
    <s v="electric_bike"/>
    <d v="2022-02-24T20:18:05"/>
    <x v="6"/>
    <d v="2022-02-24T20:26:30"/>
    <x v="1758"/>
    <s v=""/>
    <s v=""/>
    <s v=""/>
    <s v=""/>
    <n v="4193"/>
    <n v="-8764"/>
    <n v="4195"/>
    <n v="-8767"/>
    <x v="0"/>
  </r>
  <r>
    <s v="80B7BE6C1E225063"/>
    <s v="electric_bike"/>
    <d v="2022-02-25T11:24:50"/>
    <x v="2"/>
    <d v="2022-02-25T11:27:00"/>
    <x v="443"/>
    <s v=""/>
    <s v=""/>
    <s v=""/>
    <s v=""/>
    <n v="4179"/>
    <n v="-876"/>
    <n v="4179"/>
    <n v="-876"/>
    <x v="0"/>
  </r>
  <r>
    <s v="D40A59D0787B76C2"/>
    <s v="electric_bike"/>
    <d v="2022-02-25T11:23:37"/>
    <x v="2"/>
    <d v="2022-02-25T11:24:13"/>
    <x v="2278"/>
    <s v=""/>
    <s v=""/>
    <s v=""/>
    <s v=""/>
    <n v="4179"/>
    <n v="-876"/>
    <n v="4179"/>
    <n v="-876"/>
    <x v="0"/>
  </r>
  <r>
    <s v="13265BF8FB28ED42"/>
    <s v="electric_bike"/>
    <d v="2022-02-03T15:08:58"/>
    <x v="6"/>
    <d v="2022-02-03T15:18:49"/>
    <x v="408"/>
    <s v=""/>
    <s v=""/>
    <s v=""/>
    <s v=""/>
    <n v="4194"/>
    <n v="-8771"/>
    <n v="4193"/>
    <n v="-877"/>
    <x v="0"/>
  </r>
  <r>
    <s v="BD49E62F7E41D92D"/>
    <s v="electric_bike"/>
    <d v="2022-02-03T13:08:06"/>
    <x v="6"/>
    <d v="2022-02-03T13:17:30"/>
    <x v="241"/>
    <s v=""/>
    <s v=""/>
    <s v=""/>
    <s v=""/>
    <n v="4193"/>
    <n v="-8764"/>
    <n v="4195"/>
    <n v="-8767"/>
    <x v="0"/>
  </r>
  <r>
    <s v="33ED671BC4DCBC1E"/>
    <s v="electric_bike"/>
    <d v="2022-02-03T04:55:24"/>
    <x v="6"/>
    <d v="2022-02-03T05:06:15"/>
    <x v="415"/>
    <s v=""/>
    <s v=""/>
    <s v=""/>
    <s v=""/>
    <n v="4195"/>
    <n v="-8767"/>
    <n v="4193"/>
    <n v="-8764"/>
    <x v="0"/>
  </r>
  <r>
    <s v="0D87D574CBE7CE3F"/>
    <s v="electric_bike"/>
    <d v="2022-02-03T09:13:09"/>
    <x v="6"/>
    <d v="2022-02-03T09:19:29"/>
    <x v="213"/>
    <s v=""/>
    <s v=""/>
    <s v=""/>
    <s v=""/>
    <n v="4193"/>
    <n v="-8764"/>
    <n v="4195"/>
    <n v="-8766"/>
    <x v="0"/>
  </r>
  <r>
    <s v="2223CBF5EA3060CD"/>
    <s v="electric_bike"/>
    <d v="2022-02-03T09:26:02"/>
    <x v="6"/>
    <d v="2022-02-03T09:32:40"/>
    <x v="758"/>
    <s v=""/>
    <s v=""/>
    <s v=""/>
    <s v=""/>
    <n v="4195"/>
    <n v="-8766"/>
    <n v="4193"/>
    <n v="-8764"/>
    <x v="0"/>
  </r>
  <r>
    <s v="AC932F79FB9540D0"/>
    <s v="electric_bike"/>
    <d v="2022-02-21T23:05:57"/>
    <x v="3"/>
    <d v="2022-02-21T23:32:49"/>
    <x v="1896"/>
    <s v=""/>
    <s v=""/>
    <s v=""/>
    <s v=""/>
    <n v="4196"/>
    <n v="-8772"/>
    <n v="4196"/>
    <n v="-8772"/>
    <x v="0"/>
  </r>
  <r>
    <s v="91D3EA94129FB583"/>
    <s v="electric_bike"/>
    <d v="2022-02-22T10:47:19"/>
    <x v="5"/>
    <d v="2022-02-22T10:50:51"/>
    <x v="944"/>
    <s v=""/>
    <s v=""/>
    <s v=""/>
    <s v=""/>
    <n v="4179"/>
    <n v="-876"/>
    <n v="4179"/>
    <n v="-876"/>
    <x v="0"/>
  </r>
  <r>
    <s v="1660FACC9C4DB31A"/>
    <s v="electric_bike"/>
    <d v="2022-02-22T10:27:06"/>
    <x v="5"/>
    <d v="2022-02-22T10:30:42"/>
    <x v="960"/>
    <s v=""/>
    <s v=""/>
    <s v=""/>
    <s v=""/>
    <n v="4179"/>
    <n v="-876"/>
    <n v="4179"/>
    <n v="-8759"/>
    <x v="0"/>
  </r>
  <r>
    <s v="9DF454CAB8C6853E"/>
    <s v="electric_bike"/>
    <d v="2022-02-22T10:35:30"/>
    <x v="5"/>
    <d v="2022-02-22T10:40:22"/>
    <x v="1213"/>
    <s v=""/>
    <s v=""/>
    <s v=""/>
    <s v=""/>
    <n v="4179"/>
    <n v="-8759"/>
    <n v="4179"/>
    <n v="-876"/>
    <x v="0"/>
  </r>
  <r>
    <s v="53B7049193DBEAAB"/>
    <s v="electric_bike"/>
    <d v="2022-02-21T23:22:19"/>
    <x v="3"/>
    <d v="2022-02-21T23:32:55"/>
    <x v="522"/>
    <s v=""/>
    <s v=""/>
    <s v=""/>
    <s v=""/>
    <n v="4185"/>
    <n v="-8773"/>
    <n v="4185"/>
    <n v="-877"/>
    <x v="0"/>
  </r>
  <r>
    <s v="AD036D48901FD1F9"/>
    <s v="electric_bike"/>
    <d v="2022-02-21T08:55:15"/>
    <x v="3"/>
    <d v="2022-02-21T09:05:09"/>
    <x v="665"/>
    <s v=""/>
    <s v=""/>
    <s v=""/>
    <s v=""/>
    <n v="4195"/>
    <n v="-8767"/>
    <n v="4193"/>
    <n v="-8764"/>
    <x v="0"/>
  </r>
  <r>
    <s v="4416117E795FCF41"/>
    <s v="electric_bike"/>
    <d v="2022-02-21T17:59:59"/>
    <x v="3"/>
    <d v="2022-02-21T18:07:53"/>
    <x v="999"/>
    <s v=""/>
    <s v=""/>
    <s v=""/>
    <s v=""/>
    <n v="4193"/>
    <n v="-8765"/>
    <n v="4195"/>
    <n v="-8767"/>
    <x v="0"/>
  </r>
  <r>
    <s v="AC59445AD8C6EEF8"/>
    <s v="electric_bike"/>
    <d v="2022-02-20T20:40:20"/>
    <x v="1"/>
    <d v="2022-02-20T20:48:53"/>
    <x v="184"/>
    <s v=""/>
    <s v=""/>
    <s v=""/>
    <s v=""/>
    <n v="4193"/>
    <n v="-8764"/>
    <n v="4195"/>
    <n v="-8767"/>
    <x v="0"/>
  </r>
  <r>
    <s v="95EC0BC3CCF69116"/>
    <s v="electric_bike"/>
    <d v="2022-02-04T13:38:12"/>
    <x v="2"/>
    <d v="2022-02-04T13:42:20"/>
    <x v="366"/>
    <s v=""/>
    <s v=""/>
    <s v=""/>
    <s v=""/>
    <n v="4179"/>
    <n v="-876"/>
    <n v="4179"/>
    <n v="-8759"/>
    <x v="0"/>
  </r>
  <r>
    <s v="A23DB0ED953A0B57"/>
    <s v="electric_bike"/>
    <d v="2022-02-04T14:12:38"/>
    <x v="2"/>
    <d v="2022-02-04T14:15:14"/>
    <x v="543"/>
    <s v=""/>
    <s v=""/>
    <s v=""/>
    <s v=""/>
    <n v="4194"/>
    <n v="-8771"/>
    <n v="4193"/>
    <n v="-8771"/>
    <x v="0"/>
  </r>
  <r>
    <s v="D951FABB1CBCB726"/>
    <s v="electric_bike"/>
    <d v="2022-02-04T14:23:54"/>
    <x v="2"/>
    <d v="2022-02-04T14:28:19"/>
    <x v="58"/>
    <s v=""/>
    <s v=""/>
    <s v=""/>
    <s v=""/>
    <n v="4193"/>
    <n v="-8771"/>
    <n v="4193"/>
    <n v="-877"/>
    <x v="0"/>
  </r>
  <r>
    <s v="764A0C4833AA619D"/>
    <s v="electric_bike"/>
    <d v="2022-02-04T13:55:19"/>
    <x v="2"/>
    <d v="2022-02-04T14:01:35"/>
    <x v="300"/>
    <s v=""/>
    <s v=""/>
    <s v=""/>
    <s v=""/>
    <n v="4194"/>
    <n v="-877"/>
    <n v="4194"/>
    <n v="-8771"/>
    <x v="0"/>
  </r>
  <r>
    <s v="6BEE9672A72C4F58"/>
    <s v="electric_bike"/>
    <d v="2022-02-20T13:46:41"/>
    <x v="1"/>
    <d v="2022-02-20T13:59:31"/>
    <x v="258"/>
    <s v=""/>
    <s v=""/>
    <s v=""/>
    <s v=""/>
    <n v="4191"/>
    <n v="-8769"/>
    <n v="4188"/>
    <n v="-8768"/>
    <x v="0"/>
  </r>
  <r>
    <s v="A7BAA48C7FD1A40E"/>
    <s v="electric_bike"/>
    <d v="2022-02-09T14:53:06"/>
    <x v="4"/>
    <d v="2022-02-09T14:58:51"/>
    <x v="119"/>
    <s v=""/>
    <s v=""/>
    <s v=""/>
    <s v=""/>
    <n v="4179"/>
    <n v="-876"/>
    <n v="4178"/>
    <n v="-8759"/>
    <x v="0"/>
  </r>
  <r>
    <s v="4058420EA95A62B4"/>
    <s v="electric_bike"/>
    <d v="2022-02-09T17:01:10"/>
    <x v="4"/>
    <d v="2022-02-09T17:07:57"/>
    <x v="374"/>
    <s v=""/>
    <s v=""/>
    <s v=""/>
    <s v=""/>
    <n v="4178"/>
    <n v="-8759"/>
    <n v="418"/>
    <n v="-8759"/>
    <x v="0"/>
  </r>
  <r>
    <s v="E9686FC7B918CDA6"/>
    <s v="electric_bike"/>
    <d v="2022-02-09T11:42:29"/>
    <x v="4"/>
    <d v="2022-02-09T11:45:50"/>
    <x v="245"/>
    <s v=""/>
    <s v=""/>
    <s v=""/>
    <s v=""/>
    <n v="4179"/>
    <n v="-876"/>
    <n v="4179"/>
    <n v="-876"/>
    <x v="0"/>
  </r>
  <r>
    <s v="1E2208E27FBEC7BF"/>
    <s v="electric_bike"/>
    <d v="2022-02-08T19:07:37"/>
    <x v="5"/>
    <d v="2022-02-08T19:12:20"/>
    <x v="372"/>
    <s v=""/>
    <s v=""/>
    <s v=""/>
    <s v=""/>
    <n v="4178"/>
    <n v="-876"/>
    <n v="4179"/>
    <n v="-876"/>
    <x v="0"/>
  </r>
  <r>
    <s v="9B215C6F8CB69C53"/>
    <s v="electric_bike"/>
    <d v="2022-02-26T23:19:42"/>
    <x v="0"/>
    <d v="2022-02-26T23:32:31"/>
    <x v="1065"/>
    <s v=""/>
    <s v=""/>
    <s v=""/>
    <s v=""/>
    <n v="4189"/>
    <n v="-8765"/>
    <n v="4191"/>
    <n v="-8769"/>
    <x v="0"/>
  </r>
  <r>
    <s v="BC927ABBCFAE87D3"/>
    <s v="electric_bike"/>
    <d v="2022-02-08T09:47:42"/>
    <x v="5"/>
    <d v="2022-02-08T09:59:06"/>
    <x v="1532"/>
    <s v=""/>
    <s v=""/>
    <s v=""/>
    <s v=""/>
    <n v="418"/>
    <n v="-8759"/>
    <n v="4179"/>
    <n v="-876"/>
    <x v="0"/>
  </r>
  <r>
    <s v="8EF2ADE11DA179C6"/>
    <s v="electric_bike"/>
    <d v="2022-02-16T23:08:30"/>
    <x v="4"/>
    <d v="2022-02-16T23:11:54"/>
    <x v="481"/>
    <s v=""/>
    <s v=""/>
    <s v=""/>
    <s v=""/>
    <n v="4185"/>
    <n v="-8771"/>
    <n v="4185"/>
    <n v="-8771"/>
    <x v="0"/>
  </r>
  <r>
    <s v="6E5DD7CA7BA07BA6"/>
    <s v="electric_bike"/>
    <d v="2022-02-14T07:56:21"/>
    <x v="3"/>
    <d v="2022-02-14T08:05:39"/>
    <x v="1127"/>
    <s v=""/>
    <s v=""/>
    <s v=""/>
    <s v=""/>
    <n v="420"/>
    <n v="-8769"/>
    <n v="420"/>
    <n v="-8766"/>
    <x v="0"/>
  </r>
  <r>
    <s v="E4CF37273E08D35A"/>
    <s v="electric_bike"/>
    <d v="2022-02-21T14:56:00"/>
    <x v="3"/>
    <d v="2022-02-21T15:01:32"/>
    <x v="471"/>
    <s v=""/>
    <s v=""/>
    <s v=""/>
    <s v=""/>
    <n v="4179"/>
    <n v="-876"/>
    <n v="4178"/>
    <n v="-8759"/>
    <x v="0"/>
  </r>
  <r>
    <s v="C1EEF95C7E0C10B2"/>
    <s v="electric_bike"/>
    <d v="2022-02-21T12:30:07"/>
    <x v="3"/>
    <d v="2022-02-21T12:47:49"/>
    <x v="878"/>
    <s v=""/>
    <s v=""/>
    <s v=""/>
    <s v=""/>
    <n v="4178"/>
    <n v="-8762"/>
    <n v="4179"/>
    <n v="-8761"/>
    <x v="0"/>
  </r>
  <r>
    <s v="8C669EC0A3C45693"/>
    <s v="electric_bike"/>
    <d v="2022-02-21T12:22:53"/>
    <x v="3"/>
    <d v="2022-02-21T12:26:22"/>
    <x v="832"/>
    <s v=""/>
    <s v=""/>
    <s v=""/>
    <s v=""/>
    <n v="4179"/>
    <n v="-8761"/>
    <n v="4178"/>
    <n v="-8762"/>
    <x v="0"/>
  </r>
  <r>
    <s v="E2BE4584E7578700"/>
    <s v="electric_bike"/>
    <d v="2022-02-21T10:57:44"/>
    <x v="3"/>
    <d v="2022-02-21T11:00:44"/>
    <x v="735"/>
    <s v=""/>
    <s v=""/>
    <s v=""/>
    <s v=""/>
    <n v="4179"/>
    <n v="-8762"/>
    <n v="4179"/>
    <n v="-8761"/>
    <x v="0"/>
  </r>
  <r>
    <s v="7B0E6612420318A9"/>
    <s v="electric_bike"/>
    <d v="2022-02-17T14:50:55"/>
    <x v="6"/>
    <d v="2022-02-17T15:05:07"/>
    <x v="923"/>
    <s v=""/>
    <s v=""/>
    <s v=""/>
    <s v=""/>
    <n v="4202"/>
    <n v="-8767"/>
    <n v="4205"/>
    <n v="-8768"/>
    <x v="0"/>
  </r>
  <r>
    <s v="14701A4CFAB4D54E"/>
    <s v="electric_bike"/>
    <d v="2022-02-17T14:47:59"/>
    <x v="6"/>
    <d v="2022-02-17T14:48:13"/>
    <x v="1701"/>
    <s v=""/>
    <s v=""/>
    <s v=""/>
    <s v=""/>
    <n v="4202"/>
    <n v="-8767"/>
    <n v="4202"/>
    <n v="-8767"/>
    <x v="0"/>
  </r>
  <r>
    <s v="23B61A4EE49C6B0A"/>
    <s v="electric_bike"/>
    <d v="2022-02-05T15:39:24"/>
    <x v="0"/>
    <d v="2022-02-05T15:57:31"/>
    <x v="1438"/>
    <s v=""/>
    <s v=""/>
    <s v=""/>
    <s v=""/>
    <n v="4188"/>
    <n v="-8764"/>
    <n v="4186"/>
    <n v="-8766"/>
    <x v="0"/>
  </r>
  <r>
    <s v="264A78A275877386"/>
    <s v="electric_bike"/>
    <d v="2022-02-04T18:40:05"/>
    <x v="2"/>
    <d v="2022-02-05T02:36:59"/>
    <x v="4613"/>
    <s v=""/>
    <s v=""/>
    <s v=""/>
    <s v=""/>
    <n v="418"/>
    <n v="-876"/>
    <n v="418"/>
    <n v="-876"/>
    <x v="0"/>
  </r>
  <r>
    <s v="A63136CB7FD49A83"/>
    <s v="electric_bike"/>
    <d v="2022-02-21T18:43:56"/>
    <x v="3"/>
    <d v="2022-02-21T18:48:20"/>
    <x v="719"/>
    <s v=""/>
    <s v=""/>
    <s v=""/>
    <s v=""/>
    <n v="4193"/>
    <n v="-8771"/>
    <n v="4193"/>
    <n v="-877"/>
    <x v="0"/>
  </r>
  <r>
    <s v="F02386FE709B71F1"/>
    <s v="electric_bike"/>
    <d v="2022-02-21T18:29:18"/>
    <x v="3"/>
    <d v="2022-02-21T18:33:37"/>
    <x v="386"/>
    <s v=""/>
    <s v=""/>
    <s v=""/>
    <s v=""/>
    <n v="4193"/>
    <n v="-877"/>
    <n v="4193"/>
    <n v="-8771"/>
    <x v="0"/>
  </r>
  <r>
    <s v="D5747B11C6E95FA7"/>
    <s v="electric_bike"/>
    <d v="2022-02-22T14:24:22"/>
    <x v="5"/>
    <d v="2022-02-22T14:32:04"/>
    <x v="641"/>
    <s v=""/>
    <s v=""/>
    <s v=""/>
    <s v=""/>
    <n v="4193"/>
    <n v="-8773"/>
    <n v="4193"/>
    <n v="-877"/>
    <x v="0"/>
  </r>
  <r>
    <s v="16D7B7DDDA2E522D"/>
    <s v="electric_bike"/>
    <d v="2022-02-22T13:35:08"/>
    <x v="5"/>
    <d v="2022-02-22T13:55:49"/>
    <x v="1458"/>
    <s v=""/>
    <s v=""/>
    <s v=""/>
    <s v=""/>
    <n v="4193"/>
    <n v="-877"/>
    <n v="4193"/>
    <n v="-8773"/>
    <x v="0"/>
  </r>
  <r>
    <s v="EEFA6EE328235E58"/>
    <s v="electric_bike"/>
    <d v="2022-02-17T09:28:17"/>
    <x v="6"/>
    <d v="2022-02-17T09:31:11"/>
    <x v="4"/>
    <s v=""/>
    <s v=""/>
    <s v=""/>
    <s v=""/>
    <n v="4179"/>
    <n v="-876"/>
    <n v="4179"/>
    <n v="-876"/>
    <x v="0"/>
  </r>
  <r>
    <s v="2DB1813B0B43E4B3"/>
    <s v="electric_bike"/>
    <d v="2022-02-16T18:10:58"/>
    <x v="4"/>
    <d v="2022-02-16T18:13:29"/>
    <x v="373"/>
    <s v=""/>
    <s v=""/>
    <s v=""/>
    <s v=""/>
    <n v="4191"/>
    <n v="-8769"/>
    <n v="4191"/>
    <n v="-8769"/>
    <x v="0"/>
  </r>
  <r>
    <s v="2CC3808955F215FE"/>
    <s v="electric_bike"/>
    <d v="2022-02-07T19:08:43"/>
    <x v="3"/>
    <d v="2022-02-07T20:39:12"/>
    <x v="4614"/>
    <s v=""/>
    <s v=""/>
    <s v=""/>
    <s v=""/>
    <n v="4193"/>
    <n v="-8769"/>
    <n v="4198"/>
    <n v="-8769"/>
    <x v="0"/>
  </r>
  <r>
    <s v="1C2609EE1FFA06DF"/>
    <s v="electric_bike"/>
    <d v="2022-02-08T17:01:17"/>
    <x v="5"/>
    <d v="2022-02-08T17:01:22"/>
    <x v="74"/>
    <s v=""/>
    <s v=""/>
    <s v=""/>
    <s v=""/>
    <n v="4198"/>
    <n v="-877"/>
    <n v="4198"/>
    <n v="-877"/>
    <x v="0"/>
  </r>
  <r>
    <s v="DF93DF56FCD4C1A5"/>
    <s v="electric_bike"/>
    <d v="2022-02-08T17:02:35"/>
    <x v="5"/>
    <d v="2022-02-08T17:16:23"/>
    <x v="885"/>
    <s v=""/>
    <s v=""/>
    <s v=""/>
    <s v=""/>
    <n v="4198"/>
    <n v="-877"/>
    <n v="4194"/>
    <n v="-8769"/>
    <x v="0"/>
  </r>
  <r>
    <s v="3DEC7E03EB1DD9CC"/>
    <s v="electric_bike"/>
    <d v="2022-02-08T17:02:10"/>
    <x v="5"/>
    <d v="2022-02-08T17:02:15"/>
    <x v="74"/>
    <s v=""/>
    <s v=""/>
    <s v=""/>
    <s v=""/>
    <n v="4198"/>
    <n v="-877"/>
    <n v="4198"/>
    <n v="-877"/>
    <x v="0"/>
  </r>
  <r>
    <s v="9DBB363FA03B47F3"/>
    <s v="electric_bike"/>
    <d v="2022-02-08T17:16:54"/>
    <x v="5"/>
    <d v="2022-02-08T17:16:56"/>
    <x v="309"/>
    <s v=""/>
    <s v=""/>
    <s v=""/>
    <s v=""/>
    <n v="4194"/>
    <n v="-8769"/>
    <n v="4194"/>
    <n v="-8769"/>
    <x v="0"/>
  </r>
  <r>
    <s v="8537B7460F504877"/>
    <s v="electric_bike"/>
    <d v="2022-02-07T18:34:02"/>
    <x v="3"/>
    <d v="2022-02-07T19:07:11"/>
    <x v="3678"/>
    <s v=""/>
    <s v=""/>
    <s v=""/>
    <s v=""/>
    <n v="4195"/>
    <n v="-8769"/>
    <n v="4193"/>
    <n v="-8769"/>
    <x v="0"/>
  </r>
  <r>
    <s v="C5709369D18668D1"/>
    <s v="electric_bike"/>
    <d v="2022-02-08T12:03:28"/>
    <x v="5"/>
    <d v="2022-02-08T12:08:11"/>
    <x v="372"/>
    <s v=""/>
    <s v=""/>
    <s v=""/>
    <s v=""/>
    <n v="4197"/>
    <n v="-8769"/>
    <n v="4196"/>
    <n v="-877"/>
    <x v="0"/>
  </r>
  <r>
    <s v="AF750111590F19E1"/>
    <s v="electric_bike"/>
    <d v="2022-02-16T07:33:56"/>
    <x v="4"/>
    <d v="2022-02-16T07:36:03"/>
    <x v="581"/>
    <s v=""/>
    <s v=""/>
    <s v=""/>
    <s v=""/>
    <n v="419"/>
    <n v="-8763"/>
    <n v="419"/>
    <n v="-8764"/>
    <x v="0"/>
  </r>
  <r>
    <s v="C6C5353A14D4F8A6"/>
    <s v="electric_bike"/>
    <d v="2022-02-23T16:28:15"/>
    <x v="4"/>
    <d v="2022-02-23T16:54:25"/>
    <x v="31"/>
    <s v=""/>
    <s v=""/>
    <s v=""/>
    <s v=""/>
    <n v="4186"/>
    <n v="-8763"/>
    <n v="4187"/>
    <n v="-8763"/>
    <x v="0"/>
  </r>
  <r>
    <s v="28D41C5A36EEECA3"/>
    <s v="electric_bike"/>
    <d v="2022-02-22T19:26:54"/>
    <x v="5"/>
    <d v="2022-02-22T19:27:07"/>
    <x v="1330"/>
    <s v=""/>
    <s v=""/>
    <s v=""/>
    <s v=""/>
    <n v="4191"/>
    <n v="-8764"/>
    <n v="4191"/>
    <n v="-8764"/>
    <x v="0"/>
  </r>
  <r>
    <s v="EB4D2FA0555BA2AF"/>
    <s v="electric_bike"/>
    <d v="2022-02-17T07:24:18"/>
    <x v="6"/>
    <d v="2022-02-17T07:30:02"/>
    <x v="37"/>
    <s v=""/>
    <s v=""/>
    <s v=""/>
    <s v=""/>
    <n v="4193"/>
    <n v="-8776"/>
    <n v="4192"/>
    <n v="-8776"/>
    <x v="0"/>
  </r>
  <r>
    <s v="BF332AA361A3C979"/>
    <s v="electric_bike"/>
    <d v="2022-02-16T15:01:04"/>
    <x v="4"/>
    <d v="2022-02-16T15:02:40"/>
    <x v="181"/>
    <s v="California Ave &amp; Milwaukee Ave"/>
    <s v="13084"/>
    <s v=""/>
    <s v=""/>
    <n v="4192270166666667"/>
    <n v="-876971785"/>
    <n v="4192"/>
    <n v="-8769"/>
    <x v="0"/>
  </r>
  <r>
    <s v="9380935B01782E99"/>
    <s v="electric_bike"/>
    <d v="2022-02-16T16:34:50"/>
    <x v="4"/>
    <d v="2022-02-16T16:37:29"/>
    <x v="1561"/>
    <s v=""/>
    <s v=""/>
    <s v=""/>
    <s v=""/>
    <n v="4192"/>
    <n v="-8769"/>
    <n v="4192"/>
    <n v="-8769"/>
    <x v="0"/>
  </r>
  <r>
    <s v="EF3552E2D681692A"/>
    <s v="electric_bike"/>
    <d v="2022-02-16T08:25:04"/>
    <x v="4"/>
    <d v="2022-02-16T08:30:37"/>
    <x v="194"/>
    <s v=""/>
    <s v=""/>
    <s v=""/>
    <s v=""/>
    <n v="418"/>
    <n v="-8759"/>
    <n v="4179"/>
    <n v="-876"/>
    <x v="0"/>
  </r>
  <r>
    <s v="3F84511656CE5EAE"/>
    <s v="electric_bike"/>
    <d v="2022-02-23T07:54:03"/>
    <x v="4"/>
    <d v="2022-02-23T07:58:12"/>
    <x v="839"/>
    <s v=""/>
    <s v=""/>
    <s v=""/>
    <s v=""/>
    <n v="4179"/>
    <n v="-8759"/>
    <n v="4179"/>
    <n v="-876"/>
    <x v="0"/>
  </r>
  <r>
    <s v="C0AE7457FCD40B40"/>
    <s v="electric_bike"/>
    <d v="2022-02-13T13:57:52"/>
    <x v="1"/>
    <d v="2022-02-13T14:00:36"/>
    <x v="630"/>
    <s v=""/>
    <s v=""/>
    <s v=""/>
    <s v=""/>
    <n v="4179"/>
    <n v="-876"/>
    <n v="4179"/>
    <n v="-8759"/>
    <x v="0"/>
  </r>
  <r>
    <s v="0BA91F6A178699E0"/>
    <s v="electric_bike"/>
    <d v="2022-02-15T17:15:41"/>
    <x v="5"/>
    <d v="2022-02-15T17:20:33"/>
    <x v="1213"/>
    <s v=""/>
    <s v=""/>
    <s v=""/>
    <s v=""/>
    <n v="4193"/>
    <n v="-8771"/>
    <n v="4195"/>
    <n v="-8771"/>
    <x v="0"/>
  </r>
  <r>
    <s v="93BC63BECD6CA332"/>
    <s v="electric_bike"/>
    <d v="2022-02-15T17:30:04"/>
    <x v="5"/>
    <d v="2022-02-15T17:56:39"/>
    <x v="762"/>
    <s v=""/>
    <s v=""/>
    <s v=""/>
    <s v=""/>
    <n v="4195"/>
    <n v="-8771"/>
    <n v="4194"/>
    <n v="-8769"/>
    <x v="0"/>
  </r>
  <r>
    <s v="0C12434AC1C9AD9D"/>
    <s v="electric_bike"/>
    <d v="2022-02-15T17:10:42"/>
    <x v="5"/>
    <d v="2022-02-15T17:13:34"/>
    <x v="882"/>
    <s v=""/>
    <s v=""/>
    <s v=""/>
    <s v=""/>
    <n v="4194"/>
    <n v="-8771"/>
    <n v="4193"/>
    <n v="-8771"/>
    <x v="0"/>
  </r>
  <r>
    <s v="F45AE3CA2DC8E0B2"/>
    <s v="electric_bike"/>
    <d v="2022-02-24T11:53:06"/>
    <x v="6"/>
    <d v="2022-02-24T11:53:08"/>
    <x v="309"/>
    <s v=""/>
    <s v=""/>
    <s v=""/>
    <s v=""/>
    <n v="4189"/>
    <n v="-8765"/>
    <n v="4189"/>
    <n v="-8765"/>
    <x v="0"/>
  </r>
  <r>
    <s v="F71712D5C258A1FD"/>
    <s v="electric_bike"/>
    <d v="2022-02-24T11:52:32"/>
    <x v="6"/>
    <d v="2022-02-24T11:52:34"/>
    <x v="309"/>
    <s v=""/>
    <s v=""/>
    <s v=""/>
    <s v=""/>
    <n v="4189"/>
    <n v="-8765"/>
    <n v="4189"/>
    <n v="-8765"/>
    <x v="0"/>
  </r>
  <r>
    <s v="D849E593E9E3B65F"/>
    <s v="electric_bike"/>
    <d v="2022-02-15T09:12:02"/>
    <x v="5"/>
    <d v="2022-02-15T09:12:12"/>
    <x v="1545"/>
    <s v=""/>
    <s v=""/>
    <s v=""/>
    <s v=""/>
    <n v="4189"/>
    <n v="-8766"/>
    <n v="4189"/>
    <n v="-8766"/>
    <x v="0"/>
  </r>
  <r>
    <s v="D3C7546173A3CD89"/>
    <s v="electric_bike"/>
    <d v="2022-02-16T07:29:24"/>
    <x v="4"/>
    <d v="2022-02-16T08:01:14"/>
    <x v="1273"/>
    <s v=""/>
    <s v=""/>
    <s v=""/>
    <s v=""/>
    <n v="4176"/>
    <n v="-8766"/>
    <n v="4176"/>
    <n v="-8772"/>
    <x v="0"/>
  </r>
  <r>
    <s v="5C462DE9F69DA513"/>
    <s v="electric_bike"/>
    <d v="2022-02-04T14:29:40"/>
    <x v="2"/>
    <d v="2022-02-04T14:39:40"/>
    <x v="587"/>
    <s v=""/>
    <s v=""/>
    <s v=""/>
    <s v=""/>
    <n v="4169"/>
    <n v="-8767"/>
    <n v="417"/>
    <n v="-8766"/>
    <x v="0"/>
  </r>
  <r>
    <s v="77A4A3D0566CFCE2"/>
    <s v="electric_bike"/>
    <d v="2022-02-04T08:39:27"/>
    <x v="2"/>
    <d v="2022-02-04T09:02:18"/>
    <x v="2678"/>
    <s v=""/>
    <s v=""/>
    <s v=""/>
    <s v=""/>
    <n v="4196"/>
    <n v="-8774"/>
    <n v="4193"/>
    <n v="-8777"/>
    <x v="0"/>
  </r>
  <r>
    <s v="3ECCC041C43CBCD8"/>
    <s v="electric_bike"/>
    <d v="2022-02-04T17:49:45"/>
    <x v="2"/>
    <d v="2022-02-04T18:09:39"/>
    <x v="922"/>
    <s v=""/>
    <s v=""/>
    <s v=""/>
    <s v=""/>
    <n v="4193"/>
    <n v="-8777"/>
    <n v="4196"/>
    <n v="-8774"/>
    <x v="0"/>
  </r>
  <r>
    <s v="35A71919601EACD2"/>
    <s v="electric_bike"/>
    <d v="2022-02-03T18:14:06"/>
    <x v="6"/>
    <d v="2022-02-03T18:24:37"/>
    <x v="339"/>
    <s v=""/>
    <s v=""/>
    <s v=""/>
    <s v=""/>
    <n v="4196"/>
    <n v="-8774"/>
    <n v="4197"/>
    <n v="-8774"/>
    <x v="0"/>
  </r>
  <r>
    <s v="B2766F821B8D53AF"/>
    <s v="electric_bike"/>
    <d v="2022-02-14T08:49:50"/>
    <x v="3"/>
    <d v="2022-02-14T09:12:06"/>
    <x v="433"/>
    <s v=""/>
    <s v=""/>
    <s v=""/>
    <s v=""/>
    <n v="4196"/>
    <n v="-8774"/>
    <n v="4193"/>
    <n v="-8777"/>
    <x v="0"/>
  </r>
  <r>
    <s v="AAB4DCBB0E7CF752"/>
    <s v="electric_bike"/>
    <d v="2022-02-14T16:49:47"/>
    <x v="3"/>
    <d v="2022-02-14T17:08:06"/>
    <x v="1051"/>
    <s v=""/>
    <s v=""/>
    <s v=""/>
    <s v=""/>
    <n v="4193"/>
    <n v="-8777"/>
    <n v="4196"/>
    <n v="-8774"/>
    <x v="0"/>
  </r>
  <r>
    <s v="D834F3685E38259B"/>
    <s v="electric_bike"/>
    <d v="2022-02-14T08:51:04"/>
    <x v="3"/>
    <d v="2022-02-14T09:02:36"/>
    <x v="1177"/>
    <s v=""/>
    <s v=""/>
    <s v=""/>
    <s v=""/>
    <n v="417"/>
    <n v="-8766"/>
    <n v="4169"/>
    <n v="-8767"/>
    <x v="0"/>
  </r>
  <r>
    <s v="05E8E29204C9AA82"/>
    <s v="electric_bike"/>
    <d v="2022-02-24T17:20:13"/>
    <x v="6"/>
    <d v="2022-02-24T17:25:24"/>
    <x v="293"/>
    <s v=""/>
    <s v=""/>
    <s v=""/>
    <s v=""/>
    <n v="4195"/>
    <n v="-8771"/>
    <n v="4194"/>
    <n v="-8771"/>
    <x v="0"/>
  </r>
  <r>
    <s v="15FB7E9298589742"/>
    <s v="electric_bike"/>
    <d v="2022-02-24T16:20:44"/>
    <x v="6"/>
    <d v="2022-02-24T16:26:37"/>
    <x v="334"/>
    <s v=""/>
    <s v=""/>
    <s v=""/>
    <s v=""/>
    <n v="4194"/>
    <n v="-8771"/>
    <n v="4195"/>
    <n v="-8771"/>
    <x v="0"/>
  </r>
  <r>
    <s v="8233C718690FE2F8"/>
    <s v="electric_bike"/>
    <d v="2022-02-07T08:13:47"/>
    <x v="3"/>
    <d v="2022-02-07T08:13:57"/>
    <x v="1545"/>
    <s v=""/>
    <s v=""/>
    <s v=""/>
    <s v=""/>
    <n v="417"/>
    <n v="-8766"/>
    <n v="417"/>
    <n v="-8766"/>
    <x v="0"/>
  </r>
  <r>
    <s v="8B500BD12F7E27B1"/>
    <s v="electric_bike"/>
    <d v="2022-02-07T08:13:07"/>
    <x v="3"/>
    <d v="2022-02-07T08:13:18"/>
    <x v="1317"/>
    <s v=""/>
    <s v=""/>
    <s v=""/>
    <s v=""/>
    <n v="417"/>
    <n v="-8766"/>
    <n v="417"/>
    <n v="-8766"/>
    <x v="0"/>
  </r>
  <r>
    <s v="0E82C10AAB420C8A"/>
    <s v="electric_bike"/>
    <d v="2022-02-07T17:43:09"/>
    <x v="3"/>
    <d v="2022-02-07T17:54:35"/>
    <x v="1275"/>
    <s v=""/>
    <s v=""/>
    <s v=""/>
    <s v=""/>
    <n v="4169"/>
    <n v="-8767"/>
    <n v="417"/>
    <n v="-8766"/>
    <x v="0"/>
  </r>
  <r>
    <s v="463A23AD025B1DAC"/>
    <s v="electric_bike"/>
    <d v="2022-02-07T08:12:20"/>
    <x v="3"/>
    <d v="2022-02-07T08:12:30"/>
    <x v="1545"/>
    <s v=""/>
    <s v=""/>
    <s v=""/>
    <s v=""/>
    <n v="417"/>
    <n v="-8766"/>
    <n v="417"/>
    <n v="-8766"/>
    <x v="0"/>
  </r>
  <r>
    <s v="0A8E1F34B553C171"/>
    <s v="electric_bike"/>
    <d v="2022-02-23T14:21:48"/>
    <x v="4"/>
    <d v="2022-02-23T14:26:08"/>
    <x v="22"/>
    <s v=""/>
    <s v=""/>
    <s v=""/>
    <s v=""/>
    <n v="4195"/>
    <n v="-8771"/>
    <n v="4194"/>
    <n v="-8771"/>
    <x v="0"/>
  </r>
  <r>
    <s v="34E2540FE8AC05C6"/>
    <s v="electric_bike"/>
    <d v="2022-02-23T13:16:29"/>
    <x v="4"/>
    <d v="2022-02-23T13:20:22"/>
    <x v="800"/>
    <s v=""/>
    <s v=""/>
    <s v=""/>
    <s v=""/>
    <n v="4194"/>
    <n v="-8771"/>
    <n v="4195"/>
    <n v="-8771"/>
    <x v="0"/>
  </r>
  <r>
    <s v="F07A2BB6BBDADA48"/>
    <s v="electric_bike"/>
    <d v="2022-02-21T09:24:30"/>
    <x v="3"/>
    <d v="2022-02-21T09:27:36"/>
    <x v="1180"/>
    <s v=""/>
    <s v=""/>
    <s v=""/>
    <s v=""/>
    <n v="4179"/>
    <n v="-876"/>
    <n v="4179"/>
    <n v="-876"/>
    <x v="0"/>
  </r>
  <r>
    <s v="10FD4E5A8FA0B74A"/>
    <s v="electric_bike"/>
    <d v="2022-02-21T10:23:36"/>
    <x v="3"/>
    <d v="2022-02-21T10:27:35"/>
    <x v="647"/>
    <s v=""/>
    <s v=""/>
    <s v=""/>
    <s v=""/>
    <n v="4179"/>
    <n v="-876"/>
    <n v="4179"/>
    <n v="-876"/>
    <x v="0"/>
  </r>
  <r>
    <s v="A93D02408240F0CF"/>
    <s v="electric_bike"/>
    <d v="2022-02-22T10:14:23"/>
    <x v="5"/>
    <d v="2022-02-22T10:17:53"/>
    <x v="82"/>
    <s v=""/>
    <s v=""/>
    <s v=""/>
    <s v=""/>
    <n v="4179"/>
    <n v="-876"/>
    <n v="4179"/>
    <n v="-876"/>
    <x v="0"/>
  </r>
  <r>
    <s v="E83BC8ADA4489F9C"/>
    <s v="electric_bike"/>
    <d v="2022-02-22T13:26:55"/>
    <x v="5"/>
    <d v="2022-02-22T13:31:34"/>
    <x v="190"/>
    <s v=""/>
    <s v=""/>
    <s v=""/>
    <s v=""/>
    <n v="4179"/>
    <n v="-876"/>
    <n v="4179"/>
    <n v="-876"/>
    <x v="0"/>
  </r>
  <r>
    <s v="D3EBC4CCD4244465"/>
    <s v="electric_bike"/>
    <d v="2022-02-16T08:51:55"/>
    <x v="4"/>
    <d v="2022-02-16T08:54:16"/>
    <x v="524"/>
    <s v=""/>
    <s v=""/>
    <s v=""/>
    <s v=""/>
    <n v="4192"/>
    <n v="-877"/>
    <n v="4192"/>
    <n v="-8769"/>
    <x v="0"/>
  </r>
  <r>
    <s v="76BE1910DB7BB231"/>
    <s v="electric_bike"/>
    <d v="2022-02-16T06:14:42"/>
    <x v="4"/>
    <d v="2022-02-16T06:24:52"/>
    <x v="632"/>
    <s v=""/>
    <s v=""/>
    <s v=""/>
    <s v=""/>
    <n v="4191"/>
    <n v="-8769"/>
    <n v="4193"/>
    <n v="-8771"/>
    <x v="0"/>
  </r>
  <r>
    <s v="536D528057924668"/>
    <s v="electric_bike"/>
    <d v="2022-02-08T20:51:59"/>
    <x v="5"/>
    <d v="2022-02-08T21:04:39"/>
    <x v="628"/>
    <s v=""/>
    <s v=""/>
    <s v=""/>
    <s v=""/>
    <n v="4192"/>
    <n v="-8766"/>
    <n v="4192"/>
    <n v="-8769"/>
    <x v="0"/>
  </r>
  <r>
    <s v="FB05C886B54A2173"/>
    <s v="electric_bike"/>
    <d v="2022-02-09T08:48:04"/>
    <x v="4"/>
    <d v="2022-02-09T08:50:35"/>
    <x v="373"/>
    <s v=""/>
    <s v=""/>
    <s v=""/>
    <s v=""/>
    <n v="4192"/>
    <n v="-877"/>
    <n v="4192"/>
    <n v="-8769"/>
    <x v="0"/>
  </r>
  <r>
    <s v="43F6E1FF8193FCE0"/>
    <s v="electric_bike"/>
    <d v="2022-02-08T21:05:02"/>
    <x v="5"/>
    <d v="2022-02-08T21:10:43"/>
    <x v="155"/>
    <s v=""/>
    <s v=""/>
    <s v=""/>
    <s v=""/>
    <n v="4192"/>
    <n v="-8769"/>
    <n v="4192"/>
    <n v="-877"/>
    <x v="0"/>
  </r>
  <r>
    <s v="E1FA1ADD3531B93B"/>
    <s v="electric_bike"/>
    <d v="2022-02-09T16:08:24"/>
    <x v="4"/>
    <d v="2022-02-09T16:30:08"/>
    <x v="1378"/>
    <s v=""/>
    <s v=""/>
    <s v=""/>
    <s v=""/>
    <n v="4189"/>
    <n v="-8773"/>
    <n v="4194"/>
    <n v="-8772"/>
    <x v="0"/>
  </r>
  <r>
    <s v="99C61E6438E565D2"/>
    <s v="electric_bike"/>
    <d v="2022-02-09T08:32:37"/>
    <x v="4"/>
    <d v="2022-02-09T08:56:50"/>
    <x v="604"/>
    <s v=""/>
    <s v=""/>
    <s v=""/>
    <s v=""/>
    <n v="4194"/>
    <n v="-8772"/>
    <n v="4189"/>
    <n v="-8773"/>
    <x v="0"/>
  </r>
  <r>
    <s v="6FF25EA2464E0CF9"/>
    <s v="electric_bike"/>
    <d v="2022-02-18T20:44:41"/>
    <x v="2"/>
    <d v="2022-02-18T20:53:02"/>
    <x v="1203"/>
    <s v=""/>
    <s v=""/>
    <s v=""/>
    <s v=""/>
    <n v="4194"/>
    <n v="-8772"/>
    <n v="4194"/>
    <n v="-8771"/>
    <x v="0"/>
  </r>
  <r>
    <s v="85A7BE0AE589AC64"/>
    <s v="electric_bike"/>
    <d v="2022-02-18T18:47:47"/>
    <x v="2"/>
    <d v="2022-02-18T18:49:04"/>
    <x v="1278"/>
    <s v=""/>
    <s v=""/>
    <s v=""/>
    <s v=""/>
    <n v="4193"/>
    <n v="-878"/>
    <n v="4193"/>
    <n v="-878"/>
    <x v="0"/>
  </r>
  <r>
    <s v="9576DA61F62E332E"/>
    <s v="electric_bike"/>
    <d v="2022-02-18T20:57:40"/>
    <x v="2"/>
    <d v="2022-02-18T21:14:43"/>
    <x v="643"/>
    <s v=""/>
    <s v=""/>
    <s v=""/>
    <s v=""/>
    <n v="4194"/>
    <n v="-8771"/>
    <n v="4192"/>
    <n v="-8769"/>
    <x v="0"/>
  </r>
  <r>
    <s v="FFA0C5E385BC430B"/>
    <s v="electric_bike"/>
    <d v="2022-02-18T19:34:16"/>
    <x v="2"/>
    <d v="2022-02-18T19:48:35"/>
    <x v="1045"/>
    <s v=""/>
    <s v=""/>
    <s v=""/>
    <s v=""/>
    <n v="4193"/>
    <n v="-8774"/>
    <n v="4194"/>
    <n v="-8772"/>
    <x v="0"/>
  </r>
  <r>
    <s v="EFC6535F6ACC21BD"/>
    <s v="electric_bike"/>
    <d v="2022-02-19T08:09:50"/>
    <x v="0"/>
    <d v="2022-02-19T08:17:36"/>
    <x v="1123"/>
    <s v=""/>
    <s v=""/>
    <s v=""/>
    <s v=""/>
    <n v="4187"/>
    <n v="-8769"/>
    <n v="4188"/>
    <n v="-8768"/>
    <x v="0"/>
  </r>
  <r>
    <s v="A335D6AF1924B4CB"/>
    <s v="electric_bike"/>
    <d v="2022-02-19T14:42:02"/>
    <x v="0"/>
    <d v="2022-02-19T14:48:16"/>
    <x v="468"/>
    <s v=""/>
    <s v=""/>
    <s v=""/>
    <s v=""/>
    <n v="4188"/>
    <n v="-8768"/>
    <n v="4187"/>
    <n v="-877"/>
    <x v="0"/>
  </r>
  <r>
    <s v="48C9B6D7EA481B7F"/>
    <s v="electric_bike"/>
    <d v="2022-02-27T23:06:23"/>
    <x v="1"/>
    <d v="2022-02-27T23:14:25"/>
    <x v="382"/>
    <s v=""/>
    <s v=""/>
    <s v=""/>
    <s v=""/>
    <n v="4193"/>
    <n v="-8769"/>
    <n v="4193"/>
    <n v="-8767"/>
    <x v="0"/>
  </r>
  <r>
    <s v="A3D4599C7D978C7E"/>
    <s v="electric_bike"/>
    <d v="2022-02-17T12:29:49"/>
    <x v="6"/>
    <d v="2022-02-17T12:35:14"/>
    <x v="661"/>
    <s v=""/>
    <s v=""/>
    <s v=""/>
    <s v=""/>
    <n v="4179"/>
    <n v="-876"/>
    <n v="418"/>
    <n v="-8759"/>
    <x v="0"/>
  </r>
  <r>
    <s v="CBDD7226BB53B84B"/>
    <s v="electric_bike"/>
    <d v="2022-02-15T18:17:10"/>
    <x v="5"/>
    <d v="2022-02-15T18:24:03"/>
    <x v="650"/>
    <s v=""/>
    <s v=""/>
    <s v=""/>
    <s v=""/>
    <n v="4179"/>
    <n v="-876"/>
    <n v="418"/>
    <n v="-8759"/>
    <x v="0"/>
  </r>
  <r>
    <s v="FF6720E48780CD13"/>
    <s v="electric_bike"/>
    <d v="2022-02-16T07:58:57"/>
    <x v="4"/>
    <d v="2022-02-16T08:07:44"/>
    <x v="1553"/>
    <s v=""/>
    <s v=""/>
    <s v=""/>
    <s v=""/>
    <n v="4179"/>
    <n v="-8758"/>
    <n v="4179"/>
    <n v="-876"/>
    <x v="0"/>
  </r>
  <r>
    <s v="F78DBCDA329ABEF6"/>
    <s v="electric_bike"/>
    <d v="2022-02-16T08:56:39"/>
    <x v="4"/>
    <d v="2022-02-16T09:00:00"/>
    <x v="245"/>
    <s v=""/>
    <s v=""/>
    <s v=""/>
    <s v=""/>
    <n v="4206"/>
    <n v="-8768"/>
    <n v="4205"/>
    <n v="-8768"/>
    <x v="0"/>
  </r>
  <r>
    <s v="8EAB9C93425655E1"/>
    <s v="electric_bike"/>
    <d v="2022-02-16T16:01:45"/>
    <x v="4"/>
    <d v="2022-02-16T16:09:08"/>
    <x v="590"/>
    <s v=""/>
    <s v=""/>
    <s v=""/>
    <s v=""/>
    <n v="4193"/>
    <n v="-8772"/>
    <n v="4193"/>
    <n v="-877"/>
    <x v="0"/>
  </r>
  <r>
    <s v="8019FB7766AFD4EB"/>
    <s v="electric_bike"/>
    <d v="2022-02-22T18:39:03"/>
    <x v="5"/>
    <d v="2022-02-22T18:47:36"/>
    <x v="184"/>
    <s v=""/>
    <s v=""/>
    <s v=""/>
    <s v=""/>
    <n v="4195"/>
    <n v="-8769"/>
    <n v="4195"/>
    <n v="-8769"/>
    <x v="0"/>
  </r>
  <r>
    <s v="0C745C56474AE6DC"/>
    <s v="electric_bike"/>
    <d v="2022-02-22T18:49:33"/>
    <x v="5"/>
    <d v="2022-02-22T19:21:52"/>
    <x v="2744"/>
    <s v=""/>
    <s v=""/>
    <s v=""/>
    <s v=""/>
    <n v="4195"/>
    <n v="-8769"/>
    <n v="4194"/>
    <n v="-8764"/>
    <x v="0"/>
  </r>
  <r>
    <s v="E13C3AEAB38A4047"/>
    <s v="electric_bike"/>
    <d v="2022-02-23T17:27:56"/>
    <x v="4"/>
    <d v="2022-02-23T17:33:51"/>
    <x v="219"/>
    <s v=""/>
    <s v=""/>
    <s v=""/>
    <s v=""/>
    <n v="4179"/>
    <n v="-876"/>
    <n v="418"/>
    <n v="-8759"/>
    <x v="0"/>
  </r>
  <r>
    <s v="B829D166E560B22D"/>
    <s v="electric_bike"/>
    <d v="2022-02-04T15:37:38"/>
    <x v="2"/>
    <d v="2022-02-04T15:43:54"/>
    <x v="300"/>
    <s v=""/>
    <s v=""/>
    <s v=""/>
    <s v=""/>
    <n v="4192"/>
    <n v="-877"/>
    <n v="4193"/>
    <n v="-877"/>
    <x v="0"/>
  </r>
  <r>
    <s v="FFE513FA53C080CB"/>
    <s v="electric_bike"/>
    <d v="2022-02-04T16:57:17"/>
    <x v="2"/>
    <d v="2022-02-04T17:01:42"/>
    <x v="58"/>
    <s v=""/>
    <s v=""/>
    <s v=""/>
    <s v=""/>
    <n v="4193"/>
    <n v="-877"/>
    <n v="4192"/>
    <n v="-877"/>
    <x v="0"/>
  </r>
  <r>
    <s v="FF39B590B6BDB1BA"/>
    <s v="electric_bike"/>
    <d v="2022-02-04T10:01:18"/>
    <x v="2"/>
    <d v="2022-02-04T10:21:31"/>
    <x v="1620"/>
    <s v=""/>
    <s v=""/>
    <s v=""/>
    <s v=""/>
    <n v="4179"/>
    <n v="-876"/>
    <n v="418"/>
    <n v="-8759"/>
    <x v="0"/>
  </r>
  <r>
    <s v="30DCBCEF048C3BF6"/>
    <s v="electric_bike"/>
    <d v="2022-02-28T19:26:46"/>
    <x v="3"/>
    <d v="2022-02-28T19:32:56"/>
    <x v="171"/>
    <s v=""/>
    <s v=""/>
    <s v=""/>
    <s v=""/>
    <n v="4179"/>
    <n v="-876"/>
    <n v="418"/>
    <n v="-8758"/>
    <x v="0"/>
  </r>
  <r>
    <s v="0AC6458653EBE67D"/>
    <s v="electric_bike"/>
    <d v="2022-02-28T19:09:15"/>
    <x v="3"/>
    <d v="2022-02-28T19:12:27"/>
    <x v="1130"/>
    <s v=""/>
    <s v=""/>
    <s v=""/>
    <s v=""/>
    <n v="4192"/>
    <n v="-8769"/>
    <n v="4192"/>
    <n v="-877"/>
    <x v="0"/>
  </r>
  <r>
    <s v="2BEC7F2960E2028C"/>
    <s v="electric_bike"/>
    <d v="2022-02-16T11:53:32"/>
    <x v="4"/>
    <d v="2022-02-16T11:54:07"/>
    <x v="1368"/>
    <s v=""/>
    <s v=""/>
    <s v=""/>
    <s v=""/>
    <n v="4179"/>
    <n v="-876"/>
    <n v="4179"/>
    <n v="-876"/>
    <x v="0"/>
  </r>
  <r>
    <s v="AB079061A34AD8E7"/>
    <s v="electric_bike"/>
    <d v="2022-02-16T13:22:51"/>
    <x v="4"/>
    <d v="2022-02-16T13:26:13"/>
    <x v="479"/>
    <s v=""/>
    <s v=""/>
    <s v=""/>
    <s v=""/>
    <n v="4177"/>
    <n v="-8757"/>
    <n v="4177"/>
    <n v="-8757"/>
    <x v="0"/>
  </r>
  <r>
    <s v="B711819EB76BD677"/>
    <s v="electric_bike"/>
    <d v="2022-02-16T13:45:26"/>
    <x v="4"/>
    <d v="2022-02-16T13:50:06"/>
    <x v="174"/>
    <s v=""/>
    <s v=""/>
    <s v=""/>
    <s v=""/>
    <n v="4177"/>
    <n v="-8757"/>
    <n v="4177"/>
    <n v="-8757"/>
    <x v="0"/>
  </r>
  <r>
    <s v="83F17769AFF99B38"/>
    <s v="electric_bike"/>
    <d v="2022-02-21T07:30:43"/>
    <x v="3"/>
    <d v="2022-02-21T07:48:15"/>
    <x v="1497"/>
    <s v=""/>
    <s v=""/>
    <s v=""/>
    <s v=""/>
    <n v="4179"/>
    <n v="-8759"/>
    <n v="4179"/>
    <n v="-8759"/>
    <x v="0"/>
  </r>
  <r>
    <s v="4E4413385545CC74"/>
    <s v="electric_bike"/>
    <d v="2022-02-13T11:01:49"/>
    <x v="1"/>
    <d v="2022-02-13T11:03:53"/>
    <x v="178"/>
    <s v=""/>
    <s v=""/>
    <s v=""/>
    <s v=""/>
    <n v="4179"/>
    <n v="-876"/>
    <n v="4179"/>
    <n v="-876"/>
    <x v="0"/>
  </r>
  <r>
    <s v="ED4233B3A026F69A"/>
    <s v="electric_bike"/>
    <d v="2022-02-13T17:05:36"/>
    <x v="1"/>
    <d v="2022-02-13T17:09:28"/>
    <x v="314"/>
    <s v=""/>
    <s v=""/>
    <s v=""/>
    <s v=""/>
    <n v="4179"/>
    <n v="-876"/>
    <n v="418"/>
    <n v="-8759"/>
    <x v="0"/>
  </r>
  <r>
    <s v="0E7F845F7A9A4CD0"/>
    <s v="electric_bike"/>
    <d v="2022-02-13T17:22:59"/>
    <x v="1"/>
    <d v="2022-02-13T17:27:46"/>
    <x v="794"/>
    <s v=""/>
    <s v=""/>
    <s v=""/>
    <s v=""/>
    <n v="418"/>
    <n v="-8759"/>
    <n v="4179"/>
    <n v="-876"/>
    <x v="0"/>
  </r>
  <r>
    <s v="1855351732F45415"/>
    <s v="electric_bike"/>
    <d v="2022-02-23T08:50:57"/>
    <x v="4"/>
    <d v="2022-02-23T08:58:51"/>
    <x v="999"/>
    <s v=""/>
    <s v=""/>
    <s v=""/>
    <s v=""/>
    <n v="4179"/>
    <n v="-8759"/>
    <n v="4179"/>
    <n v="-8759"/>
    <x v="0"/>
  </r>
  <r>
    <s v="8C2F8A2B45189ED8"/>
    <s v="electric_bike"/>
    <d v="2022-02-28T16:57:44"/>
    <x v="3"/>
    <d v="2022-02-28T17:01:19"/>
    <x v="188"/>
    <s v=""/>
    <s v=""/>
    <s v=""/>
    <s v=""/>
    <n v="4189"/>
    <n v="-8761"/>
    <n v="4189"/>
    <n v="-8761"/>
    <x v="0"/>
  </r>
  <r>
    <s v="86B187ED03835333"/>
    <s v="electric_bike"/>
    <d v="2022-02-11T11:22:52"/>
    <x v="2"/>
    <d v="2022-02-11T11:26:48"/>
    <x v="627"/>
    <s v=""/>
    <s v=""/>
    <s v=""/>
    <s v=""/>
    <n v="4179"/>
    <n v="-876"/>
    <n v="4179"/>
    <n v="-876"/>
    <x v="0"/>
  </r>
  <r>
    <s v="8999F19464969115"/>
    <s v="electric_bike"/>
    <d v="2022-02-25T16:00:52"/>
    <x v="2"/>
    <d v="2022-02-25T16:07:02"/>
    <x v="171"/>
    <s v=""/>
    <s v=""/>
    <s v=""/>
    <s v=""/>
    <n v="4194"/>
    <n v="-8772"/>
    <n v="4192"/>
    <n v="-8772"/>
    <x v="0"/>
  </r>
  <r>
    <s v="3F7610170BAFEAA6"/>
    <s v="electric_bike"/>
    <d v="2022-02-25T09:21:23"/>
    <x v="2"/>
    <d v="2022-02-25T09:28:42"/>
    <x v="271"/>
    <s v=""/>
    <s v=""/>
    <s v=""/>
    <s v=""/>
    <n v="4192"/>
    <n v="-8771"/>
    <n v="4192"/>
    <n v="-8772"/>
    <x v="0"/>
  </r>
  <r>
    <s v="D1010EF157AE3AB8"/>
    <s v="electric_bike"/>
    <d v="2022-02-25T12:09:02"/>
    <x v="2"/>
    <d v="2022-02-25T12:14:48"/>
    <x v="76"/>
    <s v=""/>
    <s v=""/>
    <s v=""/>
    <s v=""/>
    <n v="4192"/>
    <n v="-8771"/>
    <n v="4192"/>
    <n v="-8772"/>
    <x v="0"/>
  </r>
  <r>
    <s v="0772979DFEAD599D"/>
    <s v="electric_bike"/>
    <d v="2022-02-25T12:00:14"/>
    <x v="2"/>
    <d v="2022-02-25T12:05:14"/>
    <x v="827"/>
    <s v=""/>
    <s v=""/>
    <s v=""/>
    <s v=""/>
    <n v="4192"/>
    <n v="-8772"/>
    <n v="4192"/>
    <n v="-8771"/>
    <x v="0"/>
  </r>
  <r>
    <s v="50C4238B65564167"/>
    <s v="electric_bike"/>
    <d v="2022-02-25T15:49:07"/>
    <x v="2"/>
    <d v="2022-02-25T15:55:58"/>
    <x v="1029"/>
    <s v=""/>
    <s v=""/>
    <s v=""/>
    <s v=""/>
    <n v="4192"/>
    <n v="-8772"/>
    <n v="4194"/>
    <n v="-8772"/>
    <x v="0"/>
  </r>
  <r>
    <s v="6A9B87E5C55E46D8"/>
    <s v="electric_bike"/>
    <d v="2022-02-25T09:11:55"/>
    <x v="2"/>
    <d v="2022-02-25T09:17:19"/>
    <x v="874"/>
    <s v=""/>
    <s v=""/>
    <s v=""/>
    <s v=""/>
    <n v="4192"/>
    <n v="-8772"/>
    <n v="4192"/>
    <n v="-8771"/>
    <x v="0"/>
  </r>
  <r>
    <s v="EA90242451B57D98"/>
    <s v="electric_bike"/>
    <d v="2022-02-07T07:14:19"/>
    <x v="3"/>
    <d v="2022-02-07T07:24:50"/>
    <x v="339"/>
    <s v=""/>
    <s v=""/>
    <s v=""/>
    <s v=""/>
    <n v="419"/>
    <n v="-8768"/>
    <n v="4191"/>
    <n v="-877"/>
    <x v="0"/>
  </r>
  <r>
    <s v="87F5A8CE33D1415F"/>
    <s v="electric_bike"/>
    <d v="2022-02-24T19:06:21"/>
    <x v="6"/>
    <d v="2022-02-24T19:08:40"/>
    <x v="540"/>
    <s v=""/>
    <s v=""/>
    <s v=""/>
    <s v=""/>
    <n v="4179"/>
    <n v="-8759"/>
    <n v="4179"/>
    <n v="-876"/>
    <x v="0"/>
  </r>
  <r>
    <s v="5A07EB0F4D6E1166"/>
    <s v="electric_bike"/>
    <d v="2022-02-15T18:15:31"/>
    <x v="5"/>
    <d v="2022-02-15T18:17:54"/>
    <x v="1594"/>
    <s v=""/>
    <s v=""/>
    <s v=""/>
    <s v=""/>
    <n v="417"/>
    <n v="-8768"/>
    <n v="417"/>
    <n v="-8768"/>
    <x v="0"/>
  </r>
  <r>
    <s v="7B7E09389A4E103B"/>
    <s v="electric_bike"/>
    <d v="2022-02-16T14:47:54"/>
    <x v="4"/>
    <d v="2022-02-16T14:55:55"/>
    <x v="101"/>
    <s v=""/>
    <s v=""/>
    <s v=""/>
    <s v=""/>
    <n v="4169"/>
    <n v="-8767"/>
    <n v="417"/>
    <n v="-8766"/>
    <x v="0"/>
  </r>
  <r>
    <s v="3FFFF7DEA2C7AC4E"/>
    <s v="electric_bike"/>
    <d v="2022-02-16T17:59:15"/>
    <x v="4"/>
    <d v="2022-02-16T18:11:18"/>
    <x v="1709"/>
    <s v=""/>
    <s v=""/>
    <s v=""/>
    <s v=""/>
    <n v="4169"/>
    <n v="-8768"/>
    <n v="417"/>
    <n v="-8766"/>
    <x v="0"/>
  </r>
  <r>
    <s v="A1238DA64493CDB3"/>
    <s v="electric_bike"/>
    <d v="2022-02-16T15:38:51"/>
    <x v="4"/>
    <d v="2022-02-16T15:51:46"/>
    <x v="1245"/>
    <s v=""/>
    <s v=""/>
    <s v=""/>
    <s v=""/>
    <n v="417"/>
    <n v="-8766"/>
    <n v="4169"/>
    <n v="-8768"/>
    <x v="0"/>
  </r>
  <r>
    <s v="A71760FC72552CB7"/>
    <s v="electric_bike"/>
    <d v="2022-02-15T18:20:34"/>
    <x v="5"/>
    <d v="2022-02-15T18:30:44"/>
    <x v="632"/>
    <s v=""/>
    <s v=""/>
    <s v=""/>
    <s v=""/>
    <n v="417"/>
    <n v="-8768"/>
    <n v="417"/>
    <n v="-8766"/>
    <x v="0"/>
  </r>
  <r>
    <s v="B128081DF9A055C6"/>
    <s v="electric_bike"/>
    <d v="2022-02-10T18:36:17"/>
    <x v="6"/>
    <d v="2022-02-10T18:41:04"/>
    <x v="794"/>
    <s v=""/>
    <s v=""/>
    <s v=""/>
    <s v=""/>
    <n v="4194"/>
    <n v="-8771"/>
    <n v="4193"/>
    <n v="-877"/>
    <x v="0"/>
  </r>
  <r>
    <s v="89D5BDBF971354A3"/>
    <s v="electric_bike"/>
    <d v="2022-02-11T13:54:02"/>
    <x v="2"/>
    <d v="2022-02-11T13:55:32"/>
    <x v="2115"/>
    <s v=""/>
    <s v=""/>
    <s v=""/>
    <s v=""/>
    <n v="4193"/>
    <n v="-8771"/>
    <n v="4194"/>
    <n v="-8771"/>
    <x v="0"/>
  </r>
  <r>
    <s v="6855D0722F2C90C8"/>
    <s v="electric_bike"/>
    <d v="2022-02-11T12:13:02"/>
    <x v="2"/>
    <d v="2022-02-11T12:15:58"/>
    <x v="1121"/>
    <s v=""/>
    <s v=""/>
    <s v=""/>
    <s v=""/>
    <n v="4194"/>
    <n v="-8771"/>
    <n v="4193"/>
    <n v="-8771"/>
    <x v="0"/>
  </r>
  <r>
    <s v="8DD9B81B016E708F"/>
    <s v="electric_bike"/>
    <d v="2022-02-04T19:05:23"/>
    <x v="2"/>
    <d v="2022-02-04T19:15:38"/>
    <x v="392"/>
    <s v=""/>
    <s v=""/>
    <s v=""/>
    <s v=""/>
    <n v="4192"/>
    <n v="-8769"/>
    <n v="4192"/>
    <n v="-8766"/>
    <x v="0"/>
  </r>
  <r>
    <s v="66E213A1AEBBAF94"/>
    <s v="electric_bike"/>
    <d v="2022-02-27T15:22:28"/>
    <x v="1"/>
    <d v="2022-02-27T15:32:05"/>
    <x v="667"/>
    <s v=""/>
    <s v=""/>
    <s v=""/>
    <s v=""/>
    <n v="419"/>
    <n v="-8771"/>
    <n v="419"/>
    <n v="-8771"/>
    <x v="0"/>
  </r>
  <r>
    <s v="5AD41781AE1F1BF9"/>
    <s v="electric_bike"/>
    <d v="2022-02-26T19:58:08"/>
    <x v="0"/>
    <d v="2022-02-26T20:04:16"/>
    <x v="559"/>
    <s v=""/>
    <s v=""/>
    <s v=""/>
    <s v=""/>
    <n v="418"/>
    <n v="-8759"/>
    <n v="4179"/>
    <n v="-8759"/>
    <x v="0"/>
  </r>
  <r>
    <s v="0A0B0BC7A1F8A178"/>
    <s v="electric_bike"/>
    <d v="2022-02-28T19:08:18"/>
    <x v="3"/>
    <d v="2022-02-28T19:15:17"/>
    <x v="534"/>
    <s v=""/>
    <s v=""/>
    <s v=""/>
    <s v=""/>
    <n v="4206"/>
    <n v="-8768"/>
    <n v="4205"/>
    <n v="-8768"/>
    <x v="0"/>
  </r>
  <r>
    <s v="0EFF1E1005332928"/>
    <s v="electric_bike"/>
    <d v="2022-02-28T19:32:14"/>
    <x v="3"/>
    <d v="2022-02-28T19:45:32"/>
    <x v="1138"/>
    <s v=""/>
    <s v=""/>
    <s v=""/>
    <s v=""/>
    <n v="4205"/>
    <n v="-8768"/>
    <n v="4204"/>
    <n v="-8769"/>
    <x v="0"/>
  </r>
  <r>
    <s v="7FA509676C0E957D"/>
    <s v="electric_bike"/>
    <d v="2022-02-10T20:06:37"/>
    <x v="6"/>
    <d v="2022-02-10T20:29:18"/>
    <x v="1871"/>
    <s v=""/>
    <s v=""/>
    <s v=""/>
    <s v=""/>
    <n v="419"/>
    <n v="-8762"/>
    <n v="4191"/>
    <n v="-8769"/>
    <x v="0"/>
  </r>
  <r>
    <s v="F65CF41BBA57FBD1"/>
    <s v="electric_bike"/>
    <d v="2022-02-23T16:36:41"/>
    <x v="4"/>
    <d v="2022-02-23T16:54:59"/>
    <x v="53"/>
    <s v=""/>
    <s v=""/>
    <s v=""/>
    <s v=""/>
    <n v="418"/>
    <n v="-876"/>
    <n v="418"/>
    <n v="-876"/>
    <x v="0"/>
  </r>
  <r>
    <s v="8C44AB1BFA7E92F3"/>
    <s v="electric_bike"/>
    <d v="2022-02-23T16:28:29"/>
    <x v="4"/>
    <d v="2022-02-23T16:32:28"/>
    <x v="647"/>
    <s v=""/>
    <s v=""/>
    <s v=""/>
    <s v=""/>
    <n v="4179"/>
    <n v="-876"/>
    <n v="418"/>
    <n v="-876"/>
    <x v="0"/>
  </r>
  <r>
    <s v="88FF32CBA181168C"/>
    <s v="electric_bike"/>
    <d v="2022-02-11T17:29:56"/>
    <x v="2"/>
    <d v="2022-02-11T17:38:52"/>
    <x v="108"/>
    <s v=""/>
    <s v=""/>
    <s v=""/>
    <s v=""/>
    <n v="4194"/>
    <n v="-8777"/>
    <n v="4194"/>
    <n v="-8778"/>
    <x v="0"/>
  </r>
  <r>
    <s v="4BAAEC09240CDD81"/>
    <s v="electric_bike"/>
    <d v="2022-02-11T16:50:09"/>
    <x v="2"/>
    <d v="2022-02-11T17:09:19"/>
    <x v="1584"/>
    <s v=""/>
    <s v=""/>
    <s v=""/>
    <s v=""/>
    <n v="4193"/>
    <n v="-8771"/>
    <n v="4194"/>
    <n v="-8777"/>
    <x v="0"/>
  </r>
  <r>
    <s v="B5791146594F9814"/>
    <s v="electric_bike"/>
    <d v="2022-02-11T10:18:21"/>
    <x v="2"/>
    <d v="2022-02-11T10:46:52"/>
    <x v="2920"/>
    <s v=""/>
    <s v=""/>
    <s v=""/>
    <s v=""/>
    <n v="4195"/>
    <n v="-8779"/>
    <n v="4193"/>
    <n v="-877"/>
    <x v="0"/>
  </r>
  <r>
    <s v="38EB4607CD0D46A9"/>
    <s v="electric_bike"/>
    <d v="2022-02-11T10:47:03"/>
    <x v="2"/>
    <d v="2022-02-11T11:12:05"/>
    <x v="1665"/>
    <s v=""/>
    <s v=""/>
    <s v=""/>
    <s v=""/>
    <n v="4193"/>
    <n v="-877"/>
    <n v="4191"/>
    <n v="-8764"/>
    <x v="0"/>
  </r>
  <r>
    <s v="71C40F574CFFA8C2"/>
    <s v="electric_bike"/>
    <d v="2022-02-16T14:11:37"/>
    <x v="4"/>
    <d v="2022-02-16T14:16:18"/>
    <x v="437"/>
    <s v=""/>
    <s v=""/>
    <s v=""/>
    <s v=""/>
    <n v="4195"/>
    <n v="-8779"/>
    <n v="4194"/>
    <n v="-8778"/>
    <x v="0"/>
  </r>
  <r>
    <s v="9BE624C1A55F4DCC"/>
    <s v="electric_bike"/>
    <d v="2022-02-16T13:44:50"/>
    <x v="4"/>
    <d v="2022-02-16T13:49:41"/>
    <x v="703"/>
    <s v=""/>
    <s v=""/>
    <s v=""/>
    <s v=""/>
    <n v="4194"/>
    <n v="-8778"/>
    <n v="4195"/>
    <n v="-8779"/>
    <x v="0"/>
  </r>
  <r>
    <s v="ADE09F290F08B009"/>
    <s v="electric_bike"/>
    <d v="2022-02-07T14:32:42"/>
    <x v="3"/>
    <d v="2022-02-07T15:07:09"/>
    <x v="1623"/>
    <s v=""/>
    <s v=""/>
    <s v=""/>
    <s v=""/>
    <n v="4183"/>
    <n v="-8762"/>
    <n v="4185"/>
    <n v="-8771"/>
    <x v="0"/>
  </r>
  <r>
    <s v="CF65D5886307DF21"/>
    <s v="electric_bike"/>
    <d v="2022-02-07T13:13:19"/>
    <x v="3"/>
    <d v="2022-02-07T13:45:51"/>
    <x v="2949"/>
    <s v=""/>
    <s v=""/>
    <s v=""/>
    <s v=""/>
    <n v="4185"/>
    <n v="-8771"/>
    <n v="4183"/>
    <n v="-8762"/>
    <x v="0"/>
  </r>
  <r>
    <s v="15AD18052FD0B302"/>
    <s v="electric_bike"/>
    <d v="2022-02-04T11:38:33"/>
    <x v="2"/>
    <d v="2022-02-04T12:18:38"/>
    <x v="2222"/>
    <s v=""/>
    <s v=""/>
    <s v=""/>
    <s v=""/>
    <n v="4185"/>
    <n v="-8771"/>
    <n v="4185"/>
    <n v="-8771"/>
    <x v="0"/>
  </r>
  <r>
    <s v="9DC7C367804B730D"/>
    <s v="electric_bike"/>
    <d v="2022-02-09T16:06:14"/>
    <x v="4"/>
    <d v="2022-02-09T16:24:36"/>
    <x v="891"/>
    <s v=""/>
    <s v=""/>
    <s v=""/>
    <s v=""/>
    <n v="4192"/>
    <n v="-8775"/>
    <n v="4194"/>
    <n v="-8774"/>
    <x v="0"/>
  </r>
  <r>
    <s v="9B4225D0257B6FCE"/>
    <s v="electric_bike"/>
    <d v="2022-02-09T13:46:28"/>
    <x v="4"/>
    <d v="2022-02-09T14:01:31"/>
    <x v="817"/>
    <s v=""/>
    <s v=""/>
    <s v=""/>
    <s v=""/>
    <n v="4194"/>
    <n v="-8774"/>
    <n v="4192"/>
    <n v="-8775"/>
    <x v="0"/>
  </r>
  <r>
    <s v="F785DAA61A11FDCB"/>
    <s v="electric_bike"/>
    <d v="2022-02-09T08:28:57"/>
    <x v="4"/>
    <d v="2022-02-09T08:43:05"/>
    <x v="257"/>
    <s v=""/>
    <s v=""/>
    <s v=""/>
    <s v=""/>
    <n v="4185"/>
    <n v="-8771"/>
    <n v="4185"/>
    <n v="-8771"/>
    <x v="0"/>
  </r>
  <r>
    <s v="BB68619A5A8CE734"/>
    <s v="electric_bike"/>
    <d v="2022-02-15T08:52:44"/>
    <x v="5"/>
    <d v="2022-02-15T08:57:59"/>
    <x v="187"/>
    <s v=""/>
    <s v=""/>
    <s v=""/>
    <s v=""/>
    <n v="4179"/>
    <n v="-876"/>
    <n v="4179"/>
    <n v="-876"/>
    <x v="0"/>
  </r>
  <r>
    <s v="60E836571779859B"/>
    <s v="electric_bike"/>
    <d v="2022-02-16T19:24:13"/>
    <x v="4"/>
    <d v="2022-02-16T19:24:29"/>
    <x v="289"/>
    <s v=""/>
    <s v=""/>
    <s v=""/>
    <s v=""/>
    <n v="4192"/>
    <n v="-8766"/>
    <n v="4192"/>
    <n v="-8766"/>
    <x v="0"/>
  </r>
  <r>
    <s v="6CE815EAD3A0BADB"/>
    <s v="electric_bike"/>
    <d v="2022-02-27T17:17:01"/>
    <x v="1"/>
    <d v="2022-02-27T17:25:20"/>
    <x v="614"/>
    <s v=""/>
    <s v=""/>
    <s v=""/>
    <s v=""/>
    <n v="419"/>
    <n v="-8768"/>
    <n v="419"/>
    <n v="-8769"/>
    <x v="0"/>
  </r>
  <r>
    <s v="A1707D712C8FD821"/>
    <s v="electric_bike"/>
    <d v="2022-02-21T13:27:53"/>
    <x v="3"/>
    <d v="2022-02-21T13:35:14"/>
    <x v="938"/>
    <s v=""/>
    <s v=""/>
    <s v=""/>
    <s v=""/>
    <n v="4179"/>
    <n v="-8758"/>
    <n v="4179"/>
    <n v="-876"/>
    <x v="0"/>
  </r>
  <r>
    <s v="B6E221A92D1AF0B2"/>
    <s v="electric_bike"/>
    <d v="2022-02-20T22:32:49"/>
    <x v="1"/>
    <d v="2022-02-20T22:39:02"/>
    <x v="1171"/>
    <s v=""/>
    <s v=""/>
    <s v=""/>
    <s v=""/>
    <n v="4179"/>
    <n v="-8759"/>
    <n v="418"/>
    <n v="-8759"/>
    <x v="0"/>
  </r>
  <r>
    <s v="A97BED3788C13AA7"/>
    <s v="electric_bike"/>
    <d v="2022-02-21T10:15:15"/>
    <x v="3"/>
    <d v="2022-02-21T10:27:14"/>
    <x v="1412"/>
    <s v=""/>
    <s v=""/>
    <s v=""/>
    <s v=""/>
    <n v="418"/>
    <n v="-8759"/>
    <n v="4179"/>
    <n v="-876"/>
    <x v="0"/>
  </r>
  <r>
    <s v="C44B5C2E4E8BBD92"/>
    <s v="electric_bike"/>
    <d v="2022-02-22T19:17:05"/>
    <x v="5"/>
    <d v="2022-02-22T19:22:55"/>
    <x v="9"/>
    <s v=""/>
    <s v=""/>
    <s v=""/>
    <s v=""/>
    <n v="4179"/>
    <n v="-876"/>
    <n v="4179"/>
    <n v="-876"/>
    <x v="0"/>
  </r>
  <r>
    <s v="94B2BA7B3A0A93AF"/>
    <s v="electric_bike"/>
    <d v="2022-02-09T16:17:53"/>
    <x v="4"/>
    <d v="2022-02-09T16:24:00"/>
    <x v="796"/>
    <s v=""/>
    <s v=""/>
    <s v=""/>
    <s v=""/>
    <n v="418"/>
    <n v="-876"/>
    <n v="4179"/>
    <n v="-876"/>
    <x v="0"/>
  </r>
  <r>
    <s v="4A8A47769F26D9D2"/>
    <s v="electric_bike"/>
    <d v="2022-02-07T14:07:54"/>
    <x v="3"/>
    <d v="2022-02-07T14:23:27"/>
    <x v="1181"/>
    <s v=""/>
    <s v=""/>
    <s v=""/>
    <s v=""/>
    <n v="4195"/>
    <n v="-8769"/>
    <n v="4193"/>
    <n v="-8772"/>
    <x v="0"/>
  </r>
  <r>
    <s v="74AD63755D33457E"/>
    <s v="electric_bike"/>
    <d v="2022-02-07T12:24:57"/>
    <x v="3"/>
    <d v="2022-02-07T12:41:25"/>
    <x v="383"/>
    <s v=""/>
    <s v=""/>
    <s v=""/>
    <s v=""/>
    <n v="4192"/>
    <n v="-8771"/>
    <n v="4195"/>
    <n v="-8769"/>
    <x v="0"/>
  </r>
  <r>
    <s v="07CA6493C5CB0A7E"/>
    <s v="electric_bike"/>
    <d v="2022-02-06T20:56:20"/>
    <x v="1"/>
    <d v="2022-02-06T21:00:39"/>
    <x v="386"/>
    <s v=""/>
    <s v=""/>
    <s v=""/>
    <s v=""/>
    <n v="4195"/>
    <n v="-8769"/>
    <n v="4194"/>
    <n v="-8769"/>
    <x v="0"/>
  </r>
  <r>
    <s v="E3A4D8C1D25D90C6"/>
    <s v="electric_bike"/>
    <d v="2022-02-06T21:14:59"/>
    <x v="1"/>
    <d v="2022-02-06T21:30:39"/>
    <x v="1320"/>
    <s v=""/>
    <s v=""/>
    <s v=""/>
    <s v=""/>
    <n v="4194"/>
    <n v="-8769"/>
    <n v="4191"/>
    <n v="-8771"/>
    <x v="0"/>
  </r>
  <r>
    <s v="63D6592086F6E217"/>
    <s v="electric_bike"/>
    <d v="2022-02-15T08:07:47"/>
    <x v="5"/>
    <d v="2022-02-15T08:08:02"/>
    <x v="1414"/>
    <s v=""/>
    <s v=""/>
    <s v=""/>
    <s v=""/>
    <n v="419"/>
    <n v="-8769"/>
    <n v="419"/>
    <n v="-8769"/>
    <x v="0"/>
  </r>
  <r>
    <s v="ED5E4EDC9094C6FD"/>
    <s v="electric_bike"/>
    <d v="2022-02-22T17:57:45"/>
    <x v="5"/>
    <d v="2022-02-22T18:04:06"/>
    <x v="1217"/>
    <s v=""/>
    <s v=""/>
    <s v=""/>
    <s v=""/>
    <n v="4192"/>
    <n v="-8772"/>
    <n v="4191"/>
    <n v="-8771"/>
    <x v="0"/>
  </r>
  <r>
    <s v="629D1B4DF9F2B484"/>
    <s v="electric_bike"/>
    <d v="2022-02-22T15:34:20"/>
    <x v="5"/>
    <d v="2022-02-22T15:37:01"/>
    <x v="1399"/>
    <s v=""/>
    <s v=""/>
    <s v=""/>
    <s v=""/>
    <n v="4195"/>
    <n v="-8772"/>
    <n v="4194"/>
    <n v="-8772"/>
    <x v="0"/>
  </r>
  <r>
    <s v="93617023F67DF3B3"/>
    <s v="electric_bike"/>
    <d v="2022-02-22T16:03:47"/>
    <x v="5"/>
    <d v="2022-02-22T16:22:55"/>
    <x v="635"/>
    <s v=""/>
    <s v=""/>
    <s v=""/>
    <s v=""/>
    <n v="4194"/>
    <n v="-8772"/>
    <n v="4193"/>
    <n v="-878"/>
    <x v="0"/>
  </r>
  <r>
    <s v="7AAB4E981CDB8798"/>
    <s v="electric_bike"/>
    <d v="2022-02-21T19:17:48"/>
    <x v="3"/>
    <d v="2022-02-21T19:33:43"/>
    <x v="1506"/>
    <s v=""/>
    <s v=""/>
    <s v=""/>
    <s v=""/>
    <n v="4192"/>
    <n v="-8766"/>
    <n v="4189"/>
    <n v="-8762"/>
    <x v="0"/>
  </r>
  <r>
    <s v="8AE56FE0F20A627A"/>
    <s v="electric_bike"/>
    <d v="2022-02-08T07:57:14"/>
    <x v="5"/>
    <d v="2022-02-08T08:21:26"/>
    <x v="1515"/>
    <s v=""/>
    <s v=""/>
    <s v=""/>
    <s v=""/>
    <n v="4189"/>
    <n v="-8762"/>
    <n v="4189"/>
    <n v="-8763"/>
    <x v="0"/>
  </r>
  <r>
    <s v="D708E88F096EABF6"/>
    <s v="electric_bike"/>
    <d v="2022-02-08T17:44:16"/>
    <x v="5"/>
    <d v="2022-02-08T17:50:33"/>
    <x v="506"/>
    <s v=""/>
    <s v=""/>
    <s v=""/>
    <s v=""/>
    <n v="4181"/>
    <n v="-8768"/>
    <n v="4181"/>
    <n v="-8767"/>
    <x v="0"/>
  </r>
  <r>
    <s v="BD69ECC62D243F65"/>
    <s v="electric_bike"/>
    <d v="2022-02-28T10:44:16"/>
    <x v="3"/>
    <d v="2022-02-28T10:52:37"/>
    <x v="1203"/>
    <s v=""/>
    <s v=""/>
    <s v=""/>
    <s v=""/>
    <n v="4192"/>
    <n v="-8772"/>
    <n v="4192"/>
    <n v="-8769"/>
    <x v="0"/>
  </r>
  <r>
    <s v="C5FD91585796265C"/>
    <s v="electric_bike"/>
    <d v="2022-02-28T10:23:21"/>
    <x v="3"/>
    <d v="2022-02-28T10:27:08"/>
    <x v="968"/>
    <s v=""/>
    <s v=""/>
    <s v=""/>
    <s v=""/>
    <n v="4179"/>
    <n v="-876"/>
    <n v="4179"/>
    <n v="-876"/>
    <x v="0"/>
  </r>
  <r>
    <s v="8103A9F18DBD703B"/>
    <s v="electric_bike"/>
    <d v="2022-02-22T18:04:07"/>
    <x v="5"/>
    <d v="2022-02-22T18:12:39"/>
    <x v="911"/>
    <s v=""/>
    <s v=""/>
    <s v=""/>
    <s v=""/>
    <n v="4189"/>
    <n v="-8763"/>
    <n v="4187"/>
    <n v="-8763"/>
    <x v="0"/>
  </r>
  <r>
    <s v="2594E453AA3B4A90"/>
    <s v="electric_bike"/>
    <d v="2022-02-25T16:20:26"/>
    <x v="2"/>
    <d v="2022-02-25T16:59:09"/>
    <x v="2227"/>
    <s v=""/>
    <s v=""/>
    <s v=""/>
    <s v=""/>
    <n v="4183"/>
    <n v="-8773"/>
    <n v="4192"/>
    <n v="-8772"/>
    <x v="0"/>
  </r>
  <r>
    <s v="FAAF08C2220F2681"/>
    <s v="electric_bike"/>
    <d v="2022-02-25T06:15:44"/>
    <x v="2"/>
    <d v="2022-02-25T06:47:55"/>
    <x v="1296"/>
    <s v=""/>
    <s v=""/>
    <s v=""/>
    <s v=""/>
    <n v="4192"/>
    <n v="-8772"/>
    <n v="4183"/>
    <n v="-8772"/>
    <x v="0"/>
  </r>
  <r>
    <s v="10BDC075CA20AF5D"/>
    <s v="electric_bike"/>
    <d v="2022-02-25T06:48:12"/>
    <x v="2"/>
    <d v="2022-02-25T07:05:31"/>
    <x v="10"/>
    <s v=""/>
    <s v=""/>
    <s v=""/>
    <s v=""/>
    <n v="4183"/>
    <n v="-8772"/>
    <n v="4183"/>
    <n v="-8773"/>
    <x v="0"/>
  </r>
  <r>
    <s v="9E9FEED069C5778F"/>
    <s v="electric_bike"/>
    <d v="2022-02-21T06:24:48"/>
    <x v="3"/>
    <d v="2022-02-21T06:53:35"/>
    <x v="2433"/>
    <s v=""/>
    <s v=""/>
    <s v=""/>
    <s v=""/>
    <n v="4192"/>
    <n v="-8772"/>
    <n v="4183"/>
    <n v="-8773"/>
    <x v="0"/>
  </r>
  <r>
    <s v="2643FC2CA936E08A"/>
    <s v="electric_bike"/>
    <d v="2022-02-15T08:20:51"/>
    <x v="5"/>
    <d v="2022-02-15T08:24:56"/>
    <x v="1159"/>
    <s v=""/>
    <s v=""/>
    <s v=""/>
    <s v=""/>
    <n v="417"/>
    <n v="-8763"/>
    <n v="417"/>
    <n v="-8764"/>
    <x v="0"/>
  </r>
  <r>
    <s v="26AF72DEB10E356B"/>
    <s v="electric_bike"/>
    <d v="2022-02-15T08:20:22"/>
    <x v="5"/>
    <d v="2022-02-15T08:20:32"/>
    <x v="1545"/>
    <s v=""/>
    <s v=""/>
    <s v=""/>
    <s v=""/>
    <n v="417"/>
    <n v="-8763"/>
    <n v="417"/>
    <n v="-8763"/>
    <x v="0"/>
  </r>
  <r>
    <s v="0106DD5B8C5EDBFD"/>
    <s v="electric_bike"/>
    <d v="2022-02-23T12:42:16"/>
    <x v="4"/>
    <d v="2022-02-23T12:49:25"/>
    <x v="100"/>
    <s v=""/>
    <s v=""/>
    <s v=""/>
    <s v=""/>
    <n v="417"/>
    <n v="-8763"/>
    <n v="4169"/>
    <n v="-8763"/>
    <x v="0"/>
  </r>
  <r>
    <s v="45950E3DAA5E827A"/>
    <s v="electric_bike"/>
    <d v="2022-02-23T13:42:17"/>
    <x v="4"/>
    <d v="2022-02-23T13:47:46"/>
    <x v="769"/>
    <s v=""/>
    <s v=""/>
    <s v=""/>
    <s v=""/>
    <n v="4169"/>
    <n v="-8763"/>
    <n v="417"/>
    <n v="-8763"/>
    <x v="0"/>
  </r>
  <r>
    <s v="03665D12CA9A53B6"/>
    <s v="electric_bike"/>
    <d v="2022-02-23T13:10:45"/>
    <x v="4"/>
    <d v="2022-02-23T13:11:07"/>
    <x v="1062"/>
    <s v=""/>
    <s v=""/>
    <s v=""/>
    <s v=""/>
    <n v="4169"/>
    <n v="-8763"/>
    <n v="4169"/>
    <n v="-8763"/>
    <x v="0"/>
  </r>
  <r>
    <s v="6F2B115715C8E494"/>
    <s v="electric_bike"/>
    <d v="2022-02-25T17:12:33"/>
    <x v="2"/>
    <d v="2022-02-25T17:17:22"/>
    <x v="692"/>
    <s v=""/>
    <s v=""/>
    <s v=""/>
    <s v=""/>
    <n v="4179"/>
    <n v="-876"/>
    <n v="418"/>
    <n v="-876"/>
    <x v="0"/>
  </r>
  <r>
    <s v="7C3D741B12D2F02F"/>
    <s v="electric_bike"/>
    <d v="2022-02-25T17:40:15"/>
    <x v="2"/>
    <d v="2022-02-25T17:48:24"/>
    <x v="688"/>
    <s v=""/>
    <s v=""/>
    <s v=""/>
    <s v=""/>
    <n v="418"/>
    <n v="-876"/>
    <n v="4178"/>
    <n v="-876"/>
    <x v="0"/>
  </r>
  <r>
    <s v="AE10F63361650865"/>
    <s v="electric_bike"/>
    <d v="2022-02-25T12:11:17"/>
    <x v="2"/>
    <d v="2022-02-25T12:15:21"/>
    <x v="46"/>
    <s v=""/>
    <s v=""/>
    <s v=""/>
    <s v=""/>
    <n v="4179"/>
    <n v="-876"/>
    <n v="4179"/>
    <n v="-876"/>
    <x v="0"/>
  </r>
  <r>
    <s v="ECFF691C605F593D"/>
    <s v="electric_bike"/>
    <d v="2022-02-25T08:59:42"/>
    <x v="2"/>
    <d v="2022-02-25T09:05:04"/>
    <x v="728"/>
    <s v=""/>
    <s v=""/>
    <s v=""/>
    <s v=""/>
    <n v="4179"/>
    <n v="-8759"/>
    <n v="4179"/>
    <n v="-876"/>
    <x v="0"/>
  </r>
  <r>
    <s v="FCADC877D7A144F1"/>
    <s v="electric_bike"/>
    <d v="2022-02-04T12:33:49"/>
    <x v="2"/>
    <d v="2022-02-04T12:36:22"/>
    <x v="1227"/>
    <s v=""/>
    <s v=""/>
    <s v=""/>
    <s v=""/>
    <n v="4179"/>
    <n v="-876"/>
    <n v="4179"/>
    <n v="-876"/>
    <x v="0"/>
  </r>
  <r>
    <s v="5946305B0E34C166"/>
    <s v="electric_bike"/>
    <d v="2022-02-04T13:48:23"/>
    <x v="2"/>
    <d v="2022-02-04T14:13:26"/>
    <x v="1666"/>
    <s v=""/>
    <s v=""/>
    <s v=""/>
    <s v=""/>
    <n v="4179"/>
    <n v="-876"/>
    <n v="418"/>
    <n v="-876"/>
    <x v="0"/>
  </r>
  <r>
    <s v="1FCD871CB55FF79F"/>
    <s v="electric_bike"/>
    <d v="2022-02-06T20:33:13"/>
    <x v="1"/>
    <d v="2022-02-06T20:41:41"/>
    <x v="222"/>
    <s v=""/>
    <s v=""/>
    <s v=""/>
    <s v=""/>
    <n v="418"/>
    <n v="-8759"/>
    <n v="418"/>
    <n v="-8759"/>
    <x v="0"/>
  </r>
  <r>
    <s v="567C50533FF8C9EA"/>
    <s v="electric_bike"/>
    <d v="2022-02-07T14:50:32"/>
    <x v="3"/>
    <d v="2022-02-07T15:02:25"/>
    <x v="1258"/>
    <s v=""/>
    <s v=""/>
    <s v=""/>
    <s v=""/>
    <n v="418"/>
    <n v="-8759"/>
    <n v="4179"/>
    <n v="-876"/>
    <x v="0"/>
  </r>
  <r>
    <s v="F12F6119D48A38A2"/>
    <s v="electric_bike"/>
    <d v="2022-02-22T08:27:11"/>
    <x v="5"/>
    <d v="2022-02-22T08:31:42"/>
    <x v="65"/>
    <s v=""/>
    <s v=""/>
    <s v=""/>
    <s v=""/>
    <n v="4193"/>
    <n v="-8772"/>
    <n v="4193"/>
    <n v="-8773"/>
    <x v="0"/>
  </r>
  <r>
    <s v="826A0ABB50D957E3"/>
    <s v="electric_bike"/>
    <d v="2022-02-21T23:14:56"/>
    <x v="3"/>
    <d v="2022-02-21T23:19:08"/>
    <x v="547"/>
    <s v=""/>
    <s v=""/>
    <s v=""/>
    <s v=""/>
    <n v="4179"/>
    <n v="-876"/>
    <n v="4179"/>
    <n v="-8759"/>
    <x v="0"/>
  </r>
  <r>
    <s v="0701D567C2D6B921"/>
    <s v="electric_bike"/>
    <d v="2022-02-22T01:09:12"/>
    <x v="5"/>
    <d v="2022-02-22T01:13:57"/>
    <x v="1028"/>
    <s v=""/>
    <s v=""/>
    <s v=""/>
    <s v=""/>
    <n v="4179"/>
    <n v="-8759"/>
    <n v="4178"/>
    <n v="-876"/>
    <x v="0"/>
  </r>
  <r>
    <s v="0D3285C57EC9E627"/>
    <s v="classic_bike"/>
    <d v="2022-02-08T06:35:44"/>
    <x v="5"/>
    <d v="2022-02-08T12:30:13"/>
    <x v="4615"/>
    <s v="Wood St &amp; Chicago Ave"/>
    <s v="637"/>
    <s v=""/>
    <s v=""/>
    <n v="41895634"/>
    <n v="-87672069"/>
    <n v="4192"/>
    <n v="-8766"/>
    <x v="0"/>
  </r>
  <r>
    <s v="C099341C5D8926A0"/>
    <s v="electric_bike"/>
    <d v="2022-02-09T11:37:15"/>
    <x v="4"/>
    <d v="2022-02-09T11:45:18"/>
    <x v="141"/>
    <s v=""/>
    <s v=""/>
    <s v=""/>
    <s v=""/>
    <n v="4182"/>
    <n v="-8773"/>
    <n v="418"/>
    <n v="-8772"/>
    <x v="0"/>
  </r>
  <r>
    <s v="279B5FC1B87A2AB4"/>
    <s v="electric_bike"/>
    <d v="2022-02-19T12:00:55"/>
    <x v="0"/>
    <d v="2022-02-19T12:07:11"/>
    <x v="300"/>
    <s v=""/>
    <s v=""/>
    <s v=""/>
    <s v=""/>
    <n v="4197"/>
    <n v="-8769"/>
    <n v="4197"/>
    <n v="-8767"/>
    <x v="0"/>
  </r>
  <r>
    <s v="14C98DF1347BE70D"/>
    <s v="electric_bike"/>
    <d v="2022-02-27T15:11:59"/>
    <x v="1"/>
    <d v="2022-02-27T15:15:26"/>
    <x v="176"/>
    <s v=""/>
    <s v=""/>
    <s v=""/>
    <s v=""/>
    <n v="4179"/>
    <n v="-876"/>
    <n v="4179"/>
    <n v="-876"/>
    <x v="0"/>
  </r>
  <r>
    <s v="00CC7CD8B0B8A9E4"/>
    <s v="electric_bike"/>
    <d v="2022-02-26T02:11:20"/>
    <x v="0"/>
    <d v="2022-02-26T02:25:32"/>
    <x v="923"/>
    <s v=""/>
    <s v=""/>
    <s v=""/>
    <s v=""/>
    <n v="4195"/>
    <n v="-877"/>
    <n v="4191"/>
    <n v="-877"/>
    <x v="0"/>
  </r>
  <r>
    <s v="DCD071823B3BD03F"/>
    <s v="electric_bike"/>
    <d v="2022-02-10T15:30:09"/>
    <x v="6"/>
    <d v="2022-02-10T15:36:34"/>
    <x v="15"/>
    <s v=""/>
    <s v=""/>
    <s v=""/>
    <s v=""/>
    <n v="4193"/>
    <n v="-877"/>
    <n v="4192"/>
    <n v="-8769"/>
    <x v="0"/>
  </r>
  <r>
    <s v="70A32E7393195A75"/>
    <s v="electric_bike"/>
    <d v="2022-02-10T15:51:36"/>
    <x v="6"/>
    <d v="2022-02-10T15:55:24"/>
    <x v="263"/>
    <s v=""/>
    <s v=""/>
    <s v=""/>
    <s v=""/>
    <n v="4192"/>
    <n v="-8769"/>
    <n v="4192"/>
    <n v="-8769"/>
    <x v="0"/>
  </r>
  <r>
    <s v="63CF6D747D4A8840"/>
    <s v="electric_bike"/>
    <d v="2022-02-22T14:32:57"/>
    <x v="5"/>
    <d v="2022-02-22T14:39:19"/>
    <x v="327"/>
    <s v=""/>
    <s v=""/>
    <s v=""/>
    <s v=""/>
    <n v="4179"/>
    <n v="-876"/>
    <n v="4178"/>
    <n v="-876"/>
    <x v="0"/>
  </r>
  <r>
    <s v="706DE7E2F26F0753"/>
    <s v="electric_bike"/>
    <d v="2022-02-10T15:56:01"/>
    <x v="6"/>
    <d v="2022-02-10T15:58:11"/>
    <x v="443"/>
    <s v=""/>
    <s v=""/>
    <s v=""/>
    <s v=""/>
    <n v="4188"/>
    <n v="-877"/>
    <n v="4188"/>
    <n v="-8771"/>
    <x v="0"/>
  </r>
  <r>
    <s v="BD1E450DDA94738C"/>
    <s v="electric_bike"/>
    <d v="2022-02-10T07:54:30"/>
    <x v="6"/>
    <d v="2022-02-10T08:00:52"/>
    <x v="327"/>
    <s v=""/>
    <s v=""/>
    <s v=""/>
    <s v=""/>
    <n v="4184"/>
    <n v="-8762"/>
    <n v="4185"/>
    <n v="-8763"/>
    <x v="0"/>
  </r>
  <r>
    <s v="907AAD68B9F3980A"/>
    <s v="electric_bike"/>
    <d v="2022-02-16T08:02:21"/>
    <x v="4"/>
    <d v="2022-02-16T08:04:52"/>
    <x v="373"/>
    <s v=""/>
    <s v=""/>
    <s v=""/>
    <s v=""/>
    <n v="4179"/>
    <n v="-876"/>
    <n v="4179"/>
    <n v="-876"/>
    <x v="0"/>
  </r>
  <r>
    <s v="9BC6D33A52E2DF89"/>
    <s v="electric_bike"/>
    <d v="2022-02-25T16:04:23"/>
    <x v="2"/>
    <d v="2022-02-25T16:08:06"/>
    <x v="1105"/>
    <s v=""/>
    <s v=""/>
    <s v=""/>
    <s v=""/>
    <n v="4196"/>
    <n v="-8774"/>
    <n v="4196"/>
    <n v="-8775"/>
    <x v="0"/>
  </r>
  <r>
    <s v="7B775468BF21F006"/>
    <s v="electric_bike"/>
    <d v="2022-02-21T15:01:41"/>
    <x v="3"/>
    <d v="2022-02-21T15:15:34"/>
    <x v="1309"/>
    <s v=""/>
    <s v=""/>
    <s v=""/>
    <s v=""/>
    <n v="4192"/>
    <n v="-8774"/>
    <n v="4194"/>
    <n v="-8772"/>
    <x v="0"/>
  </r>
  <r>
    <s v="E6749B09E7FB4F49"/>
    <s v="electric_bike"/>
    <d v="2022-02-20T23:21:41"/>
    <x v="1"/>
    <d v="2022-02-20T23:35:50"/>
    <x v="568"/>
    <s v=""/>
    <s v=""/>
    <s v=""/>
    <s v=""/>
    <n v="4194"/>
    <n v="-8772"/>
    <n v="4192"/>
    <n v="-8774"/>
    <x v="0"/>
  </r>
  <r>
    <s v="B77580E2AC5B09FE"/>
    <s v="electric_bike"/>
    <d v="2022-02-20T18:19:19"/>
    <x v="1"/>
    <d v="2022-02-20T18:49:29"/>
    <x v="206"/>
    <s v=""/>
    <s v=""/>
    <s v=""/>
    <s v=""/>
    <n v="4192"/>
    <n v="-8776"/>
    <n v="4191"/>
    <n v="-8777"/>
    <x v="0"/>
  </r>
  <r>
    <s v="E24318546E177456"/>
    <s v="electric_bike"/>
    <d v="2022-02-07T15:30:23"/>
    <x v="3"/>
    <d v="2022-02-07T15:34:48"/>
    <x v="58"/>
    <s v=""/>
    <s v=""/>
    <s v=""/>
    <s v=""/>
    <n v="4192"/>
    <n v="-8775"/>
    <n v="4192"/>
    <n v="-8774"/>
    <x v="0"/>
  </r>
  <r>
    <s v="AF47F4A56E17AFE1"/>
    <s v="electric_bike"/>
    <d v="2022-02-07T02:06:34"/>
    <x v="3"/>
    <d v="2022-02-07T02:10:45"/>
    <x v="1607"/>
    <s v=""/>
    <s v=""/>
    <s v=""/>
    <s v=""/>
    <n v="4187"/>
    <n v="-8766"/>
    <n v="4187"/>
    <n v="-8766"/>
    <x v="0"/>
  </r>
  <r>
    <s v="673CE4C5A7F09C05"/>
    <s v="electric_bike"/>
    <d v="2022-02-23T16:51:07"/>
    <x v="4"/>
    <d v="2022-02-23T17:17:20"/>
    <x v="51"/>
    <s v=""/>
    <s v=""/>
    <s v=""/>
    <s v=""/>
    <n v="419"/>
    <n v="-8771"/>
    <n v="419"/>
    <n v="-8771"/>
    <x v="0"/>
  </r>
  <r>
    <s v="C794D923AC2EA800"/>
    <s v="electric_bike"/>
    <d v="2022-02-22T19:09:31"/>
    <x v="5"/>
    <d v="2022-02-22T19:14:03"/>
    <x v="757"/>
    <s v=""/>
    <s v=""/>
    <s v=""/>
    <s v=""/>
    <n v="419"/>
    <n v="-8769"/>
    <n v="419"/>
    <n v="-877"/>
    <x v="0"/>
  </r>
  <r>
    <s v="FAD4605EF7BEB081"/>
    <s v="electric_bike"/>
    <d v="2022-02-22T18:51:56"/>
    <x v="5"/>
    <d v="2022-02-22T19:03:00"/>
    <x v="34"/>
    <s v=""/>
    <s v=""/>
    <s v=""/>
    <s v=""/>
    <n v="4193"/>
    <n v="-877"/>
    <n v="419"/>
    <n v="-8769"/>
    <x v="0"/>
  </r>
  <r>
    <s v="6AB81EDD569D73CF"/>
    <s v="electric_bike"/>
    <d v="2022-02-22T18:34:28"/>
    <x v="5"/>
    <d v="2022-02-22T18:38:41"/>
    <x v="1377"/>
    <s v=""/>
    <s v=""/>
    <s v=""/>
    <s v=""/>
    <n v="4193"/>
    <n v="-8771"/>
    <n v="4193"/>
    <n v="-877"/>
    <x v="0"/>
  </r>
  <r>
    <s v="5B21B0F5872C2CCA"/>
    <s v="electric_bike"/>
    <d v="2022-02-22T18:32:52"/>
    <x v="5"/>
    <d v="2022-02-22T18:33:04"/>
    <x v="1876"/>
    <s v=""/>
    <s v=""/>
    <s v=""/>
    <s v=""/>
    <n v="4193"/>
    <n v="-8771"/>
    <n v="4193"/>
    <n v="-8771"/>
    <x v="0"/>
  </r>
  <r>
    <s v="4C99E7284355BFA6"/>
    <s v="electric_bike"/>
    <d v="2022-02-22T18:42:06"/>
    <x v="5"/>
    <d v="2022-02-22T18:42:19"/>
    <x v="1330"/>
    <s v=""/>
    <s v=""/>
    <s v=""/>
    <s v=""/>
    <n v="4191"/>
    <n v="-8777"/>
    <n v="4191"/>
    <n v="-8777"/>
    <x v="0"/>
  </r>
  <r>
    <s v="A66D28D4AFE01E9E"/>
    <s v="electric_bike"/>
    <d v="2022-02-22T18:42:51"/>
    <x v="5"/>
    <d v="2022-02-22T18:52:19"/>
    <x v="897"/>
    <s v=""/>
    <s v=""/>
    <s v=""/>
    <s v=""/>
    <n v="4191"/>
    <n v="-8777"/>
    <n v="4192"/>
    <n v="-8774"/>
    <x v="0"/>
  </r>
  <r>
    <s v="ED4D50F27620F07B"/>
    <s v="electric_bike"/>
    <d v="2022-02-23T15:38:55"/>
    <x v="4"/>
    <d v="2022-02-23T15:41:41"/>
    <x v="743"/>
    <s v=""/>
    <s v=""/>
    <s v=""/>
    <s v=""/>
    <n v="4192"/>
    <n v="-8775"/>
    <n v="4192"/>
    <n v="-8774"/>
    <x v="0"/>
  </r>
  <r>
    <s v="4B120F1183D551B9"/>
    <s v="electric_bike"/>
    <d v="2022-02-24T13:49:43"/>
    <x v="6"/>
    <d v="2022-02-24T13:55:04"/>
    <x v="436"/>
    <s v=""/>
    <s v=""/>
    <s v=""/>
    <s v=""/>
    <n v="4179"/>
    <n v="-876"/>
    <n v="418"/>
    <n v="-8759"/>
    <x v="0"/>
  </r>
  <r>
    <s v="1D8A2AEC1875ACAA"/>
    <s v="electric_bike"/>
    <d v="2022-02-23T18:37:27"/>
    <x v="4"/>
    <d v="2022-02-23T18:41:00"/>
    <x v="612"/>
    <s v=""/>
    <s v=""/>
    <s v=""/>
    <s v=""/>
    <n v="418"/>
    <n v="-8759"/>
    <n v="418"/>
    <n v="-8759"/>
    <x v="0"/>
  </r>
  <r>
    <s v="6FA5A023C9B2B8DE"/>
    <s v="electric_bike"/>
    <d v="2022-02-01T17:34:10"/>
    <x v="5"/>
    <d v="2022-02-01T17:39:05"/>
    <x v="560"/>
    <s v=""/>
    <s v=""/>
    <s v=""/>
    <s v=""/>
    <n v="4193"/>
    <n v="-8771"/>
    <n v="4194"/>
    <n v="-8772"/>
    <x v="0"/>
  </r>
  <r>
    <s v="31B24AC74093EFBB"/>
    <s v="electric_bike"/>
    <d v="2022-02-14T14:18:07"/>
    <x v="3"/>
    <d v="2022-02-14T14:38:33"/>
    <x v="1312"/>
    <s v=""/>
    <s v=""/>
    <s v=""/>
    <s v=""/>
    <n v="419"/>
    <n v="-877"/>
    <n v="4192"/>
    <n v="-8771"/>
    <x v="0"/>
  </r>
  <r>
    <s v="6201FCF8C5A46C6A"/>
    <s v="electric_bike"/>
    <d v="2022-02-13T18:24:48"/>
    <x v="1"/>
    <d v="2022-02-13T18:29:52"/>
    <x v="259"/>
    <s v=""/>
    <s v=""/>
    <s v=""/>
    <s v=""/>
    <n v="4193"/>
    <n v="-877"/>
    <n v="4194"/>
    <n v="-8772"/>
    <x v="0"/>
  </r>
  <r>
    <s v="92B7AC529C098684"/>
    <s v="electric_bike"/>
    <d v="2022-02-14T07:40:57"/>
    <x v="3"/>
    <d v="2022-02-14T07:46:47"/>
    <x v="9"/>
    <s v=""/>
    <s v=""/>
    <s v=""/>
    <s v=""/>
    <n v="4194"/>
    <n v="-8772"/>
    <n v="4193"/>
    <n v="-8771"/>
    <x v="0"/>
  </r>
  <r>
    <s v="CB77C5AC6BB23B2B"/>
    <s v="electric_bike"/>
    <d v="2022-02-09T12:47:36"/>
    <x v="4"/>
    <d v="2022-02-09T12:48:02"/>
    <x v="1331"/>
    <s v=""/>
    <s v=""/>
    <s v=""/>
    <s v=""/>
    <n v="419"/>
    <n v="-877"/>
    <n v="419"/>
    <n v="-877"/>
    <x v="0"/>
  </r>
  <r>
    <s v="B6D25C76447DC310"/>
    <s v="electric_bike"/>
    <d v="2022-02-09T06:34:22"/>
    <x v="4"/>
    <d v="2022-02-09T06:43:35"/>
    <x v="319"/>
    <s v=""/>
    <s v=""/>
    <s v=""/>
    <s v=""/>
    <n v="4196"/>
    <n v="-8771"/>
    <n v="4196"/>
    <n v="-8775"/>
    <x v="0"/>
  </r>
  <r>
    <s v="709E5EFE851A6544"/>
    <s v="electric_bike"/>
    <d v="2022-02-09T10:19:24"/>
    <x v="4"/>
    <d v="2022-02-09T10:27:06"/>
    <x v="641"/>
    <s v=""/>
    <s v=""/>
    <s v=""/>
    <s v=""/>
    <n v="4192"/>
    <n v="-8775"/>
    <n v="4194"/>
    <n v="-8774"/>
    <x v="0"/>
  </r>
  <r>
    <s v="3842F334F2C5729F"/>
    <s v="electric_bike"/>
    <d v="2022-02-09T13:46:58"/>
    <x v="4"/>
    <d v="2022-02-09T14:00:38"/>
    <x v="375"/>
    <s v=""/>
    <s v=""/>
    <s v=""/>
    <s v=""/>
    <n v="4194"/>
    <n v="-8774"/>
    <n v="4192"/>
    <n v="-8775"/>
    <x v="0"/>
  </r>
  <r>
    <s v="843B1F4AD322D80A"/>
    <s v="electric_bike"/>
    <d v="2022-02-09T16:08:56"/>
    <x v="4"/>
    <d v="2022-02-09T16:24:12"/>
    <x v="592"/>
    <s v=""/>
    <s v=""/>
    <s v=""/>
    <s v=""/>
    <n v="4192"/>
    <n v="-8775"/>
    <n v="4194"/>
    <n v="-8774"/>
    <x v="0"/>
  </r>
  <r>
    <s v="21CC738B1A0003ED"/>
    <s v="electric_bike"/>
    <d v="2022-02-09T16:25:50"/>
    <x v="4"/>
    <d v="2022-02-09T16:41:07"/>
    <x v="432"/>
    <s v=""/>
    <s v=""/>
    <s v=""/>
    <s v=""/>
    <n v="4194"/>
    <n v="-8774"/>
    <n v="4192"/>
    <n v="-8774"/>
    <x v="0"/>
  </r>
  <r>
    <s v="B9A34C7B7766E49A"/>
    <s v="electric_bike"/>
    <d v="2022-02-12T12:55:06"/>
    <x v="0"/>
    <d v="2022-02-12T12:59:15"/>
    <x v="839"/>
    <s v=""/>
    <s v=""/>
    <s v=""/>
    <s v=""/>
    <n v="419"/>
    <n v="-8763"/>
    <n v="4189"/>
    <n v="-8763"/>
    <x v="0"/>
  </r>
  <r>
    <s v="F7F6F9CCB3BBB3BC"/>
    <s v="electric_bike"/>
    <d v="2022-02-12T02:37:54"/>
    <x v="0"/>
    <d v="2022-02-12T02:42:38"/>
    <x v="317"/>
    <s v=""/>
    <s v=""/>
    <s v=""/>
    <s v=""/>
    <n v="4193"/>
    <n v="-877"/>
    <n v="4193"/>
    <n v="-8772"/>
    <x v="0"/>
  </r>
  <r>
    <s v="29DDEEABE2BCEB50"/>
    <s v="electric_bike"/>
    <d v="2022-02-12T02:26:50"/>
    <x v="0"/>
    <d v="2022-02-12T02:31:42"/>
    <x v="1213"/>
    <s v=""/>
    <s v=""/>
    <s v=""/>
    <s v=""/>
    <n v="4191"/>
    <n v="-8771"/>
    <n v="4193"/>
    <n v="-877"/>
    <x v="0"/>
  </r>
  <r>
    <s v="19FD393A4F453127"/>
    <s v="electric_bike"/>
    <d v="2022-02-12T11:32:02"/>
    <x v="0"/>
    <d v="2022-02-12T11:44:09"/>
    <x v="1110"/>
    <s v=""/>
    <s v=""/>
    <s v=""/>
    <s v=""/>
    <n v="4193"/>
    <n v="-8772"/>
    <n v="4191"/>
    <n v="-8768"/>
    <x v="0"/>
  </r>
  <r>
    <s v="C7B532111A006C6E"/>
    <s v="electric_bike"/>
    <d v="2022-02-04T17:37:41"/>
    <x v="2"/>
    <d v="2022-02-04T17:42:00"/>
    <x v="386"/>
    <s v=""/>
    <s v=""/>
    <s v=""/>
    <s v=""/>
    <n v="4179"/>
    <n v="-8759"/>
    <n v="4179"/>
    <n v="-8759"/>
    <x v="0"/>
  </r>
  <r>
    <s v="73FF19B4625DAD65"/>
    <s v="electric_bike"/>
    <d v="2022-02-10T16:50:58"/>
    <x v="6"/>
    <d v="2022-02-10T17:01:35"/>
    <x v="50"/>
    <s v=""/>
    <s v=""/>
    <s v=""/>
    <s v=""/>
    <n v="4196"/>
    <n v="-8765"/>
    <n v="4197"/>
    <n v="-8766"/>
    <x v="0"/>
  </r>
  <r>
    <s v="D0E7D94161C0BCF5"/>
    <s v="electric_bike"/>
    <d v="2022-02-09T18:13:16"/>
    <x v="4"/>
    <d v="2022-02-09T18:30:00"/>
    <x v="1235"/>
    <s v=""/>
    <s v=""/>
    <s v=""/>
    <s v=""/>
    <n v="4192"/>
    <n v="-8771"/>
    <n v="4189"/>
    <n v="-877"/>
    <x v="0"/>
  </r>
  <r>
    <s v="093EF8708F4785D0"/>
    <s v="electric_bike"/>
    <d v="2022-02-11T21:22:38"/>
    <x v="2"/>
    <d v="2022-02-11T21:35:29"/>
    <x v="1735"/>
    <s v=""/>
    <s v=""/>
    <s v=""/>
    <s v=""/>
    <n v="4195"/>
    <n v="-8772"/>
    <n v="4192"/>
    <n v="-8771"/>
    <x v="0"/>
  </r>
  <r>
    <s v="45C69E6E7B3025FC"/>
    <s v="electric_bike"/>
    <d v="2022-02-12T17:19:19"/>
    <x v="0"/>
    <d v="2022-02-12T17:27:55"/>
    <x v="1230"/>
    <s v=""/>
    <s v=""/>
    <s v=""/>
    <s v=""/>
    <n v="4192"/>
    <n v="-8771"/>
    <n v="4194"/>
    <n v="-8771"/>
    <x v="0"/>
  </r>
  <r>
    <s v="223E5058FA3298EC"/>
    <s v="electric_bike"/>
    <d v="2022-02-05T07:45:40"/>
    <x v="0"/>
    <d v="2022-02-05T07:51:13"/>
    <x v="194"/>
    <s v=""/>
    <s v=""/>
    <s v=""/>
    <s v=""/>
    <n v="4189"/>
    <n v="-8763"/>
    <n v="419"/>
    <n v="-8763"/>
    <x v="0"/>
  </r>
  <r>
    <s v="E48C519F1714BCCC"/>
    <s v="electric_bike"/>
    <d v="2022-02-21T13:40:44"/>
    <x v="3"/>
    <d v="2022-02-21T13:44:15"/>
    <x v="16"/>
    <s v=""/>
    <s v=""/>
    <s v=""/>
    <s v=""/>
    <n v="4179"/>
    <n v="-876"/>
    <n v="4179"/>
    <n v="-876"/>
    <x v="0"/>
  </r>
  <r>
    <s v="B9C83F737C5AF9ED"/>
    <s v="electric_bike"/>
    <d v="2022-02-20T19:16:07"/>
    <x v="1"/>
    <d v="2022-02-20T19:18:58"/>
    <x v="525"/>
    <s v=""/>
    <s v=""/>
    <s v=""/>
    <s v=""/>
    <n v="418"/>
    <n v="-876"/>
    <n v="418"/>
    <n v="-876"/>
    <x v="0"/>
  </r>
  <r>
    <s v="42F6EE1769747068"/>
    <s v="electric_bike"/>
    <d v="2022-02-24T12:33:03"/>
    <x v="6"/>
    <d v="2022-02-24T12:35:47"/>
    <x v="630"/>
    <s v=""/>
    <s v=""/>
    <s v=""/>
    <s v=""/>
    <n v="4179"/>
    <n v="-876"/>
    <n v="4179"/>
    <n v="-876"/>
    <x v="0"/>
  </r>
  <r>
    <s v="A2BDB1F70C84902C"/>
    <s v="electric_bike"/>
    <d v="2022-02-14T19:25:29"/>
    <x v="3"/>
    <d v="2022-02-14T19:41:48"/>
    <x v="1141"/>
    <s v=""/>
    <s v=""/>
    <s v=""/>
    <s v=""/>
    <n v="4193"/>
    <n v="-8769"/>
    <n v="4197"/>
    <n v="-877"/>
    <x v="0"/>
  </r>
  <r>
    <s v="574DFE0055896BD0"/>
    <s v="electric_bike"/>
    <d v="2022-02-05T22:35:45"/>
    <x v="0"/>
    <d v="2022-02-05T22:50:07"/>
    <x v="912"/>
    <s v=""/>
    <s v=""/>
    <s v=""/>
    <s v=""/>
    <n v="4197"/>
    <n v="-877"/>
    <n v="420"/>
    <n v="-8768"/>
    <x v="0"/>
  </r>
  <r>
    <s v="A99E61A6E620A03D"/>
    <s v="electric_bike"/>
    <d v="2022-02-07T21:59:08"/>
    <x v="3"/>
    <d v="2022-02-07T22:10:11"/>
    <x v="1537"/>
    <s v=""/>
    <s v=""/>
    <s v=""/>
    <s v=""/>
    <n v="4189"/>
    <n v="-8767"/>
    <n v="4191"/>
    <n v="-8767"/>
    <x v="0"/>
  </r>
  <r>
    <s v="E255D51E226253ED"/>
    <s v="electric_bike"/>
    <d v="2022-02-07T21:09:28"/>
    <x v="3"/>
    <d v="2022-02-07T21:45:57"/>
    <x v="130"/>
    <s v=""/>
    <s v=""/>
    <s v=""/>
    <s v=""/>
    <n v="4167"/>
    <n v="-8764"/>
    <n v="4167"/>
    <n v="-8764"/>
    <x v="0"/>
  </r>
  <r>
    <s v="B48880C7F0DFF653"/>
    <s v="electric_bike"/>
    <d v="2022-02-07T18:33:47"/>
    <x v="3"/>
    <d v="2022-02-07T19:42:35"/>
    <x v="4616"/>
    <s v=""/>
    <s v=""/>
    <s v=""/>
    <s v=""/>
    <n v="4167"/>
    <n v="-8764"/>
    <n v="4167"/>
    <n v="-8764"/>
    <x v="0"/>
  </r>
  <r>
    <s v="553E55243F605CF5"/>
    <s v="electric_bike"/>
    <d v="2022-02-17T07:29:51"/>
    <x v="6"/>
    <d v="2022-02-17T08:00:58"/>
    <x v="1710"/>
    <s v=""/>
    <s v=""/>
    <s v=""/>
    <s v=""/>
    <n v="4198"/>
    <n v="-8767"/>
    <n v="4188"/>
    <n v="-8768"/>
    <x v="0"/>
  </r>
  <r>
    <s v="EA79793608BAAEBA"/>
    <s v="electric_bike"/>
    <d v="2022-02-16T22:46:05"/>
    <x v="4"/>
    <d v="2022-02-16T23:16:47"/>
    <x v="1149"/>
    <s v=""/>
    <s v=""/>
    <s v=""/>
    <s v=""/>
    <n v="4192"/>
    <n v="-877"/>
    <n v="4198"/>
    <n v="-8767"/>
    <x v="0"/>
  </r>
  <r>
    <s v="FA862E2F04324D74"/>
    <s v="electric_bike"/>
    <d v="2022-02-16T19:33:08"/>
    <x v="4"/>
    <d v="2022-02-16T19:37:29"/>
    <x v="305"/>
    <s v=""/>
    <s v=""/>
    <s v=""/>
    <s v=""/>
    <n v="4193"/>
    <n v="-8771"/>
    <n v="4193"/>
    <n v="-877"/>
    <x v="0"/>
  </r>
  <r>
    <s v="410DCC25D9BD2DD0"/>
    <s v="electric_bike"/>
    <d v="2022-02-16T19:07:22"/>
    <x v="4"/>
    <d v="2022-02-16T19:12:37"/>
    <x v="187"/>
    <s v=""/>
    <s v=""/>
    <s v=""/>
    <s v=""/>
    <n v="4192"/>
    <n v="-877"/>
    <n v="4193"/>
    <n v="-8771"/>
    <x v="0"/>
  </r>
  <r>
    <s v="6298195BCD35AB58"/>
    <s v="electric_bike"/>
    <d v="2022-02-04T05:36:16"/>
    <x v="2"/>
    <d v="2022-02-04T05:56:26"/>
    <x v="107"/>
    <s v=""/>
    <s v=""/>
    <s v=""/>
    <s v=""/>
    <n v="4188"/>
    <n v="-8764"/>
    <n v="4188"/>
    <n v="-8764"/>
    <x v="0"/>
  </r>
  <r>
    <s v="DE4B628F7FAA3550"/>
    <s v="electric_bike"/>
    <d v="2022-02-28T15:09:35"/>
    <x v="3"/>
    <d v="2022-02-28T15:09:48"/>
    <x v="1330"/>
    <s v=""/>
    <s v=""/>
    <s v=""/>
    <s v=""/>
    <n v="419"/>
    <n v="-8768"/>
    <n v="419"/>
    <n v="-8768"/>
    <x v="0"/>
  </r>
  <r>
    <s v="8291230133EC53EC"/>
    <s v="electric_bike"/>
    <d v="2022-02-28T17:09:06"/>
    <x v="3"/>
    <d v="2022-02-28T17:25:43"/>
    <x v="747"/>
    <s v=""/>
    <s v=""/>
    <s v=""/>
    <s v=""/>
    <n v="419"/>
    <n v="-8762"/>
    <n v="419"/>
    <n v="-8769"/>
    <x v="0"/>
  </r>
  <r>
    <s v="8A1A81CF6F29938E"/>
    <s v="electric_bike"/>
    <d v="2022-02-07T05:01:51"/>
    <x v="3"/>
    <d v="2022-02-07T05:07:11"/>
    <x v="1148"/>
    <s v=""/>
    <s v=""/>
    <s v=""/>
    <s v=""/>
    <n v="4192"/>
    <n v="-8764"/>
    <n v="4191"/>
    <n v="-8764"/>
    <x v="0"/>
  </r>
  <r>
    <s v="E5D2FA119440C0F0"/>
    <s v="electric_bike"/>
    <d v="2022-02-07T05:42:21"/>
    <x v="3"/>
    <d v="2022-02-07T05:48:00"/>
    <x v="649"/>
    <s v=""/>
    <s v=""/>
    <s v=""/>
    <s v=""/>
    <n v="4191"/>
    <n v="-8764"/>
    <n v="4192"/>
    <n v="-8764"/>
    <x v="0"/>
  </r>
  <r>
    <s v="206DB9EE6CABBD70"/>
    <s v="electric_bike"/>
    <d v="2022-02-12T10:45:09"/>
    <x v="0"/>
    <d v="2022-02-12T11:05:57"/>
    <x v="396"/>
    <s v=""/>
    <s v=""/>
    <s v=""/>
    <s v=""/>
    <n v="4177"/>
    <n v="-8765"/>
    <n v="4177"/>
    <n v="-8765"/>
    <x v="0"/>
  </r>
  <r>
    <s v="9B0DF547F59BE3D9"/>
    <s v="electric_bike"/>
    <d v="2022-02-24T11:00:40"/>
    <x v="6"/>
    <d v="2022-02-24T11:06:45"/>
    <x v="1341"/>
    <s v=""/>
    <s v=""/>
    <s v=""/>
    <s v=""/>
    <n v="4179"/>
    <n v="-876"/>
    <n v="418"/>
    <n v="-876"/>
    <x v="0"/>
  </r>
  <r>
    <s v="DE14C599CB73812F"/>
    <s v="electric_bike"/>
    <d v="2022-02-20T23:30:45"/>
    <x v="1"/>
    <d v="2022-02-20T23:40:17"/>
    <x v="1824"/>
    <s v=""/>
    <s v=""/>
    <s v=""/>
    <s v=""/>
    <n v="4195"/>
    <n v="-8772"/>
    <n v="4194"/>
    <n v="-877"/>
    <x v="0"/>
  </r>
  <r>
    <s v="5E45289B5A7843E0"/>
    <s v="electric_bike"/>
    <d v="2022-02-28T21:35:20"/>
    <x v="3"/>
    <d v="2022-02-28T21:37:09"/>
    <x v="1544"/>
    <s v=""/>
    <s v=""/>
    <s v=""/>
    <s v=""/>
    <n v="420"/>
    <n v="-8766"/>
    <n v="420"/>
    <n v="-8766"/>
    <x v="0"/>
  </r>
  <r>
    <s v="C39D56B555EA6CDA"/>
    <s v="electric_bike"/>
    <d v="2022-02-28T23:16:42"/>
    <x v="3"/>
    <d v="2022-02-28T23:18:34"/>
    <x v="1697"/>
    <s v=""/>
    <s v=""/>
    <s v=""/>
    <s v=""/>
    <n v="420"/>
    <n v="-8766"/>
    <n v="420"/>
    <n v="-8766"/>
    <x v="0"/>
  </r>
  <r>
    <s v="034D2D7B9CF6225C"/>
    <s v="electric_bike"/>
    <d v="2022-02-17T13:12:18"/>
    <x v="6"/>
    <d v="2022-02-17T13:15:53"/>
    <x v="188"/>
    <s v=""/>
    <s v=""/>
    <s v=""/>
    <s v=""/>
    <n v="418"/>
    <n v="-876"/>
    <n v="4179"/>
    <n v="-876"/>
    <x v="0"/>
  </r>
  <r>
    <s v="82747D4709964A57"/>
    <s v="electric_bike"/>
    <d v="2022-02-17T12:03:38"/>
    <x v="6"/>
    <d v="2022-02-17T12:08:58"/>
    <x v="1148"/>
    <s v=""/>
    <s v=""/>
    <s v=""/>
    <s v=""/>
    <n v="4179"/>
    <n v="-876"/>
    <n v="418"/>
    <n v="-876"/>
    <x v="0"/>
  </r>
  <r>
    <s v="7E3EF7F91F3F0FFD"/>
    <s v="electric_bike"/>
    <d v="2022-02-17T07:04:36"/>
    <x v="6"/>
    <d v="2022-02-17T07:04:41"/>
    <x v="74"/>
    <s v=""/>
    <s v=""/>
    <s v=""/>
    <s v=""/>
    <n v="4194"/>
    <n v="-877"/>
    <n v="4194"/>
    <n v="-877"/>
    <x v="0"/>
  </r>
  <r>
    <s v="093E6904BC68554F"/>
    <s v="electric_bike"/>
    <d v="2022-02-17T07:04:57"/>
    <x v="6"/>
    <d v="2022-02-17T07:16:11"/>
    <x v="1385"/>
    <s v=""/>
    <s v=""/>
    <s v=""/>
    <s v=""/>
    <n v="4194"/>
    <n v="-877"/>
    <n v="4195"/>
    <n v="-8772"/>
    <x v="0"/>
  </r>
  <r>
    <s v="6F4CFE0E44662BC9"/>
    <s v="electric_bike"/>
    <d v="2022-02-17T15:17:10"/>
    <x v="6"/>
    <d v="2022-02-17T15:32:15"/>
    <x v="1329"/>
    <s v=""/>
    <s v=""/>
    <s v=""/>
    <s v=""/>
    <n v="4195"/>
    <n v="-8772"/>
    <n v="4194"/>
    <n v="-877"/>
    <x v="0"/>
  </r>
  <r>
    <s v="82B6E4C8C2A50794"/>
    <s v="electric_bike"/>
    <d v="2022-02-11T12:24:44"/>
    <x v="2"/>
    <d v="2022-02-11T12:32:06"/>
    <x v="642"/>
    <s v=""/>
    <s v=""/>
    <s v=""/>
    <s v=""/>
    <n v="4179"/>
    <n v="-876"/>
    <n v="418"/>
    <n v="-876"/>
    <x v="0"/>
  </r>
  <r>
    <s v="D7CBA3E3A1381B57"/>
    <s v="electric_bike"/>
    <d v="2022-02-11T11:14:36"/>
    <x v="2"/>
    <d v="2022-02-11T11:19:27"/>
    <x v="703"/>
    <s v=""/>
    <s v=""/>
    <s v=""/>
    <s v=""/>
    <n v="418"/>
    <n v="-876"/>
    <n v="4179"/>
    <n v="-876"/>
    <x v="0"/>
  </r>
  <r>
    <s v="C40EFD9FD232EF9F"/>
    <s v="electric_bike"/>
    <d v="2022-02-10T07:47:47"/>
    <x v="6"/>
    <d v="2022-02-10T07:51:11"/>
    <x v="481"/>
    <s v=""/>
    <s v=""/>
    <s v=""/>
    <s v=""/>
    <n v="4178"/>
    <n v="-876"/>
    <n v="4179"/>
    <n v="-876"/>
    <x v="0"/>
  </r>
  <r>
    <s v="CACDC9A4D0A6E282"/>
    <s v="electric_bike"/>
    <d v="2022-02-18T17:41:14"/>
    <x v="2"/>
    <d v="2022-02-18T17:53:36"/>
    <x v="927"/>
    <s v=""/>
    <s v=""/>
    <s v=""/>
    <s v=""/>
    <n v="4194"/>
    <n v="-8771"/>
    <n v="4195"/>
    <n v="-8771"/>
    <x v="0"/>
  </r>
  <r>
    <s v="F181B648F0CF7046"/>
    <s v="electric_bike"/>
    <d v="2022-02-18T08:12:53"/>
    <x v="2"/>
    <d v="2022-02-18T08:13:03"/>
    <x v="1545"/>
    <s v=""/>
    <s v=""/>
    <s v=""/>
    <s v=""/>
    <n v="4171"/>
    <n v="-8767"/>
    <n v="4171"/>
    <n v="-8767"/>
    <x v="0"/>
  </r>
  <r>
    <s v="6B332961B0149DB9"/>
    <s v="electric_bike"/>
    <d v="2022-02-18T14:32:40"/>
    <x v="2"/>
    <d v="2022-02-18T14:43:52"/>
    <x v="670"/>
    <s v=""/>
    <s v=""/>
    <s v=""/>
    <s v=""/>
    <n v="4169"/>
    <n v="-8767"/>
    <n v="417"/>
    <n v="-8766"/>
    <x v="0"/>
  </r>
  <r>
    <s v="5F271B0251D2361E"/>
    <s v="electric_bike"/>
    <d v="2022-02-21T14:54:43"/>
    <x v="3"/>
    <d v="2022-02-21T14:57:29"/>
    <x v="743"/>
    <s v=""/>
    <s v=""/>
    <s v=""/>
    <s v=""/>
    <n v="4183"/>
    <n v="-8763"/>
    <n v="4184"/>
    <n v="-8762"/>
    <x v="0"/>
  </r>
  <r>
    <s v="8EC14A515973B4CE"/>
    <s v="electric_bike"/>
    <d v="2022-02-21T12:28:24"/>
    <x v="3"/>
    <d v="2022-02-21T12:30:38"/>
    <x v="732"/>
    <s v=""/>
    <s v=""/>
    <s v=""/>
    <s v=""/>
    <n v="4194"/>
    <n v="-8776"/>
    <n v="4194"/>
    <n v="-8776"/>
    <x v="0"/>
  </r>
  <r>
    <s v="58AB51B4BF6B5801"/>
    <s v="electric_bike"/>
    <d v="2022-02-21T16:30:06"/>
    <x v="3"/>
    <d v="2022-02-21T16:35:01"/>
    <x v="560"/>
    <s v=""/>
    <s v=""/>
    <s v=""/>
    <s v=""/>
    <n v="4194"/>
    <n v="-8777"/>
    <n v="4194"/>
    <n v="-8775"/>
    <x v="0"/>
  </r>
  <r>
    <s v="4A92C2EC66D6F2B2"/>
    <s v="electric_bike"/>
    <d v="2022-02-21T14:51:13"/>
    <x v="3"/>
    <d v="2022-02-21T14:55:59"/>
    <x v="1023"/>
    <s v=""/>
    <s v=""/>
    <s v=""/>
    <s v=""/>
    <n v="4194"/>
    <n v="-8775"/>
    <n v="4194"/>
    <n v="-8777"/>
    <x v="0"/>
  </r>
  <r>
    <s v="1D400982D3369741"/>
    <s v="electric_bike"/>
    <d v="2022-02-20T22:41:31"/>
    <x v="1"/>
    <d v="2022-02-20T22:43:17"/>
    <x v="520"/>
    <s v=""/>
    <s v=""/>
    <s v=""/>
    <s v=""/>
    <n v="4194"/>
    <n v="-8774"/>
    <n v="4194"/>
    <n v="-8775"/>
    <x v="0"/>
  </r>
  <r>
    <s v="711A89EB8EDAD0C9"/>
    <s v="electric_bike"/>
    <d v="2022-02-15T08:54:17"/>
    <x v="5"/>
    <d v="2022-02-15T09:01:48"/>
    <x v="136"/>
    <s v=""/>
    <s v=""/>
    <s v=""/>
    <s v=""/>
    <n v="4188"/>
    <n v="-8777"/>
    <n v="4187"/>
    <n v="-8776"/>
    <x v="0"/>
  </r>
  <r>
    <s v="F157B1D923194473"/>
    <s v="electric_bike"/>
    <d v="2022-02-15T14:21:00"/>
    <x v="5"/>
    <d v="2022-02-15T14:24:51"/>
    <x v="597"/>
    <s v=""/>
    <s v=""/>
    <s v=""/>
    <s v=""/>
    <n v="4194"/>
    <n v="-8774"/>
    <n v="4194"/>
    <n v="-8774"/>
    <x v="0"/>
  </r>
  <r>
    <s v="1D58EC524A234C5C"/>
    <s v="electric_bike"/>
    <d v="2022-02-15T17:38:22"/>
    <x v="5"/>
    <d v="2022-02-15T17:45:12"/>
    <x v="799"/>
    <s v=""/>
    <s v=""/>
    <s v=""/>
    <s v=""/>
    <n v="4193"/>
    <n v="-8775"/>
    <n v="4194"/>
    <n v="-8775"/>
    <x v="0"/>
  </r>
  <r>
    <s v="CBEF81C402AD744B"/>
    <s v="electric_bike"/>
    <d v="2022-02-15T17:24:22"/>
    <x v="5"/>
    <d v="2022-02-15T17:33:26"/>
    <x v="459"/>
    <s v=""/>
    <s v=""/>
    <s v=""/>
    <s v=""/>
    <n v="4194"/>
    <n v="-8775"/>
    <n v="4193"/>
    <n v="-8775"/>
    <x v="0"/>
  </r>
  <r>
    <s v="0ADF408FFA2E7857"/>
    <s v="electric_bike"/>
    <d v="2022-02-15T16:06:05"/>
    <x v="5"/>
    <d v="2022-02-15T16:13:15"/>
    <x v="273"/>
    <s v=""/>
    <s v=""/>
    <s v=""/>
    <s v=""/>
    <n v="4194"/>
    <n v="-8774"/>
    <n v="4194"/>
    <n v="-8775"/>
    <x v="0"/>
  </r>
  <r>
    <s v="AE5DFE818E80BF0F"/>
    <s v="electric_bike"/>
    <d v="2022-02-03T07:47:42"/>
    <x v="6"/>
    <d v="2022-02-03T07:51:44"/>
    <x v="663"/>
    <s v=""/>
    <s v=""/>
    <s v=""/>
    <s v=""/>
    <n v="419"/>
    <n v="-8769"/>
    <n v="419"/>
    <n v="-8769"/>
    <x v="0"/>
  </r>
  <r>
    <s v="9A285624FAAA4525"/>
    <s v="electric_bike"/>
    <d v="2022-02-10T14:48:48"/>
    <x v="6"/>
    <d v="2022-02-10T14:59:48"/>
    <x v="1098"/>
    <s v=""/>
    <s v=""/>
    <s v=""/>
    <s v=""/>
    <n v="4194"/>
    <n v="-877"/>
    <n v="4193"/>
    <n v="-8773"/>
    <x v="0"/>
  </r>
  <r>
    <s v="1DADBCFCA5D2E198"/>
    <s v="electric_bike"/>
    <d v="2022-02-10T12:29:18"/>
    <x v="6"/>
    <d v="2022-02-10T12:38:54"/>
    <x v="128"/>
    <s v=""/>
    <s v=""/>
    <s v=""/>
    <s v=""/>
    <n v="4193"/>
    <n v="-8773"/>
    <n v="4194"/>
    <n v="-877"/>
    <x v="0"/>
  </r>
  <r>
    <s v="103ECE70FED3D4EC"/>
    <s v="electric_bike"/>
    <d v="2022-02-01T12:27:24"/>
    <x v="5"/>
    <d v="2022-02-01T12:32:47"/>
    <x v="513"/>
    <s v=""/>
    <s v=""/>
    <s v=""/>
    <s v=""/>
    <n v="4179"/>
    <n v="-876"/>
    <n v="418"/>
    <n v="-8759"/>
    <x v="0"/>
  </r>
  <r>
    <s v="8C86B748CE35F7E6"/>
    <s v="electric_bike"/>
    <d v="2022-02-24T18:48:33"/>
    <x v="6"/>
    <d v="2022-02-24T18:55:39"/>
    <x v="394"/>
    <s v=""/>
    <s v=""/>
    <s v=""/>
    <s v=""/>
    <n v="4189"/>
    <n v="-8765"/>
    <n v="4189"/>
    <n v="-8763"/>
    <x v="0"/>
  </r>
  <r>
    <s v="81AAF8FED53C1330"/>
    <s v="electric_bike"/>
    <d v="2022-02-07T12:29:00"/>
    <x v="3"/>
    <d v="2022-02-07T13:06:15"/>
    <x v="2697"/>
    <s v=""/>
    <s v=""/>
    <s v=""/>
    <s v=""/>
    <n v="4196"/>
    <n v="-8766"/>
    <n v="4193"/>
    <n v="-8772"/>
    <x v="0"/>
  </r>
  <r>
    <s v="D712AB7A7B324417"/>
    <s v="electric_bike"/>
    <d v="2022-02-07T10:25:30"/>
    <x v="3"/>
    <d v="2022-02-07T11:01:49"/>
    <x v="2465"/>
    <s v=""/>
    <s v=""/>
    <s v=""/>
    <s v=""/>
    <n v="4193"/>
    <n v="-8773"/>
    <n v="4196"/>
    <n v="-8766"/>
    <x v="0"/>
  </r>
  <r>
    <s v="F26098D0DF0A5ACA"/>
    <s v="electric_bike"/>
    <d v="2022-02-25T14:18:05"/>
    <x v="2"/>
    <d v="2022-02-25T14:22:23"/>
    <x v="343"/>
    <s v=""/>
    <s v=""/>
    <s v=""/>
    <s v=""/>
    <n v="4179"/>
    <n v="-8759"/>
    <n v="4179"/>
    <n v="-876"/>
    <x v="0"/>
  </r>
  <r>
    <s v="9E8D4119A5158F86"/>
    <s v="electric_bike"/>
    <d v="2022-02-28T12:57:08"/>
    <x v="3"/>
    <d v="2022-02-28T13:11:00"/>
    <x v="1872"/>
    <s v=""/>
    <s v=""/>
    <s v=""/>
    <s v=""/>
    <n v="4186"/>
    <n v="-8771"/>
    <n v="4186"/>
    <n v="-8771"/>
    <x v="0"/>
  </r>
  <r>
    <s v="2B8A11B3B565EB64"/>
    <s v="electric_bike"/>
    <d v="2022-02-28T11:17:31"/>
    <x v="3"/>
    <d v="2022-02-28T11:24:10"/>
    <x v="648"/>
    <s v=""/>
    <s v=""/>
    <s v=""/>
    <s v=""/>
    <n v="4187"/>
    <n v="-8771"/>
    <n v="4186"/>
    <n v="-8771"/>
    <x v="0"/>
  </r>
  <r>
    <s v="36B64E95D09037FD"/>
    <s v="electric_bike"/>
    <d v="2022-02-23T22:35:03"/>
    <x v="4"/>
    <d v="2022-02-23T22:51:07"/>
    <x v="154"/>
    <s v=""/>
    <s v=""/>
    <s v=""/>
    <s v=""/>
    <n v="4197"/>
    <n v="-8769"/>
    <n v="420"/>
    <n v="-8768"/>
    <x v="0"/>
  </r>
  <r>
    <s v="7BCC0DA53606E743"/>
    <s v="electric_bike"/>
    <d v="2022-02-24T07:01:03"/>
    <x v="6"/>
    <d v="2022-02-24T07:16:23"/>
    <x v="172"/>
    <s v=""/>
    <s v=""/>
    <s v=""/>
    <s v=""/>
    <n v="420"/>
    <n v="-8768"/>
    <n v="4197"/>
    <n v="-877"/>
    <x v="0"/>
  </r>
  <r>
    <s v="4DDB64532DCDF877"/>
    <s v="electric_bike"/>
    <d v="2022-02-26T23:35:56"/>
    <x v="0"/>
    <d v="2022-02-26T23:51:42"/>
    <x v="462"/>
    <s v=""/>
    <s v=""/>
    <s v=""/>
    <s v=""/>
    <n v="4169"/>
    <n v="-8764"/>
    <n v="4168"/>
    <n v="-8764"/>
    <x v="0"/>
  </r>
  <r>
    <s v="CE0DD8711107C2CC"/>
    <s v="electric_bike"/>
    <d v="2022-02-27T13:10:36"/>
    <x v="1"/>
    <d v="2022-02-27T13:18:46"/>
    <x v="47"/>
    <s v=""/>
    <s v=""/>
    <s v=""/>
    <s v=""/>
    <n v="4168"/>
    <n v="-8764"/>
    <n v="4168"/>
    <n v="-8764"/>
    <x v="0"/>
  </r>
  <r>
    <s v="5553F28FF77F0377"/>
    <s v="electric_bike"/>
    <d v="2022-02-27T00:06:01"/>
    <x v="1"/>
    <d v="2022-02-27T00:11:55"/>
    <x v="324"/>
    <s v=""/>
    <s v=""/>
    <s v=""/>
    <s v=""/>
    <n v="4205"/>
    <n v="-8768"/>
    <n v="4206"/>
    <n v="-8768"/>
    <x v="0"/>
  </r>
  <r>
    <s v="429849C99086AF4D"/>
    <s v="electric_bike"/>
    <d v="2022-02-15T17:13:34"/>
    <x v="5"/>
    <d v="2022-02-15T17:42:50"/>
    <x v="2077"/>
    <s v=""/>
    <s v=""/>
    <s v=""/>
    <s v=""/>
    <n v="4192"/>
    <n v="-8771"/>
    <n v="4198"/>
    <n v="-8767"/>
    <x v="0"/>
  </r>
  <r>
    <s v="34D4291BCAAA52AD"/>
    <s v="electric_bike"/>
    <d v="2022-02-15T07:23:53"/>
    <x v="5"/>
    <d v="2022-02-15T07:53:53"/>
    <x v="2224"/>
    <s v=""/>
    <s v=""/>
    <s v=""/>
    <s v=""/>
    <n v="4198"/>
    <n v="-8767"/>
    <n v="4188"/>
    <n v="-8768"/>
    <x v="0"/>
  </r>
  <r>
    <s v="3BF0D803918E8A12"/>
    <s v="electric_bike"/>
    <d v="2022-02-26T12:47:18"/>
    <x v="0"/>
    <d v="2022-02-26T12:51:24"/>
    <x v="255"/>
    <s v=""/>
    <s v=""/>
    <s v=""/>
    <s v=""/>
    <n v="4206"/>
    <n v="-8768"/>
    <n v="4205"/>
    <n v="-8768"/>
    <x v="0"/>
  </r>
  <r>
    <s v="7C392F4A8AB7E30C"/>
    <s v="electric_bike"/>
    <d v="2022-02-12T16:35:21"/>
    <x v="0"/>
    <d v="2022-02-12T16:41:07"/>
    <x v="76"/>
    <s v=""/>
    <s v=""/>
    <s v=""/>
    <s v=""/>
    <n v="4206"/>
    <n v="-8767"/>
    <n v="4205"/>
    <n v="-8768"/>
    <x v="0"/>
  </r>
  <r>
    <s v="6DDAE272705D235F"/>
    <s v="electric_bike"/>
    <d v="2022-02-12T13:38:03"/>
    <x v="0"/>
    <d v="2022-02-12T14:30:13"/>
    <x v="4375"/>
    <s v=""/>
    <s v=""/>
    <s v=""/>
    <s v=""/>
    <n v="4167"/>
    <n v="-8764"/>
    <n v="4171"/>
    <n v="-876"/>
    <x v="0"/>
  </r>
  <r>
    <s v="3F667977258976AC"/>
    <s v="electric_bike"/>
    <d v="2022-02-11T19:54:45"/>
    <x v="2"/>
    <d v="2022-02-11T20:27:37"/>
    <x v="2862"/>
    <s v=""/>
    <s v=""/>
    <s v=""/>
    <s v=""/>
    <n v="4167"/>
    <n v="-8764"/>
    <n v="4167"/>
    <n v="-8764"/>
    <x v="0"/>
  </r>
  <r>
    <s v="ED0846F9BF0D78A2"/>
    <s v="electric_bike"/>
    <d v="2022-02-11T19:07:06"/>
    <x v="2"/>
    <d v="2022-02-11T19:54:16"/>
    <x v="3349"/>
    <s v=""/>
    <s v=""/>
    <s v=""/>
    <s v=""/>
    <n v="4167"/>
    <n v="-8764"/>
    <n v="4167"/>
    <n v="-8764"/>
    <x v="0"/>
  </r>
  <r>
    <s v="54DC71B6FC8188C0"/>
    <s v="electric_bike"/>
    <d v="2022-02-12T11:16:09"/>
    <x v="0"/>
    <d v="2022-02-12T12:11:17"/>
    <x v="866"/>
    <s v=""/>
    <s v=""/>
    <s v=""/>
    <s v=""/>
    <n v="4167"/>
    <n v="-8764"/>
    <n v="4167"/>
    <n v="-8764"/>
    <x v="0"/>
  </r>
  <r>
    <s v="B4F1782ED878456C"/>
    <s v="electric_bike"/>
    <d v="2022-02-12T14:31:25"/>
    <x v="0"/>
    <d v="2022-02-12T15:12:54"/>
    <x v="3733"/>
    <s v=""/>
    <s v=""/>
    <s v=""/>
    <s v=""/>
    <n v="4171"/>
    <n v="-876"/>
    <n v="4167"/>
    <n v="-8764"/>
    <x v="0"/>
  </r>
  <r>
    <s v="4D1832C174FCF06D"/>
    <s v="electric_bike"/>
    <d v="2022-02-12T13:18:35"/>
    <x v="0"/>
    <d v="2022-02-12T13:38:22"/>
    <x v="1962"/>
    <s v=""/>
    <s v=""/>
    <s v=""/>
    <s v=""/>
    <n v="4194"/>
    <n v="-8764"/>
    <n v="4191"/>
    <n v="-8768"/>
    <x v="0"/>
  </r>
  <r>
    <s v="F500B007E214736A"/>
    <s v="electric_bike"/>
    <d v="2022-02-21T19:34:06"/>
    <x v="3"/>
    <d v="2022-02-21T19:40:40"/>
    <x v="218"/>
    <s v=""/>
    <s v=""/>
    <s v=""/>
    <s v=""/>
    <n v="4189"/>
    <n v="-8764"/>
    <n v="419"/>
    <n v="-8763"/>
    <x v="0"/>
  </r>
  <r>
    <s v="D1FFFC0C61A86876"/>
    <s v="electric_bike"/>
    <d v="2022-02-10T23:00:41"/>
    <x v="6"/>
    <d v="2022-02-10T23:06:51"/>
    <x v="171"/>
    <s v=""/>
    <s v=""/>
    <s v=""/>
    <s v=""/>
    <n v="4179"/>
    <n v="-876"/>
    <n v="418"/>
    <n v="-876"/>
    <x v="0"/>
  </r>
  <r>
    <s v="04BC44922E2C82AA"/>
    <s v="electric_bike"/>
    <d v="2022-02-10T22:49:29"/>
    <x v="6"/>
    <d v="2022-02-10T22:53:34"/>
    <x v="1159"/>
    <s v=""/>
    <s v=""/>
    <s v=""/>
    <s v=""/>
    <n v="4193"/>
    <n v="-8769"/>
    <n v="4193"/>
    <n v="-877"/>
    <x v="0"/>
  </r>
  <r>
    <s v="497A7BEA92BBD573"/>
    <s v="electric_bike"/>
    <d v="2022-02-05T16:12:24"/>
    <x v="0"/>
    <d v="2022-02-05T16:24:40"/>
    <x v="676"/>
    <s v=""/>
    <s v=""/>
    <s v=""/>
    <s v=""/>
    <n v="4192"/>
    <n v="-8767"/>
    <n v="419"/>
    <n v="-8769"/>
    <x v="1"/>
  </r>
  <r>
    <s v="EABFA2FB7B537C30"/>
    <s v="electric_bike"/>
    <d v="2022-02-04T19:18:00"/>
    <x v="2"/>
    <d v="2022-02-04T19:29:10"/>
    <x v="144"/>
    <s v="California Ave &amp; Division St"/>
    <s v="13256"/>
    <s v=""/>
    <s v=""/>
    <n v="4190301"/>
    <n v="-87697507"/>
    <n v="4193"/>
    <n v="-8771"/>
    <x v="1"/>
  </r>
  <r>
    <s v="3CE3D45C12492444"/>
    <s v="electric_bike"/>
    <d v="2022-02-05T08:06:23"/>
    <x v="0"/>
    <d v="2022-02-05T08:17:28"/>
    <x v="781"/>
    <s v=""/>
    <s v=""/>
    <s v=""/>
    <s v=""/>
    <n v="419"/>
    <n v="-877"/>
    <n v="4191"/>
    <n v="-8772"/>
    <x v="1"/>
  </r>
  <r>
    <s v="CEB4592D93151B44"/>
    <s v="electric_bike"/>
    <d v="2022-02-04T23:35:21"/>
    <x v="2"/>
    <d v="2022-02-04T23:58:17"/>
    <x v="2119"/>
    <s v=""/>
    <s v=""/>
    <s v=""/>
    <s v=""/>
    <n v="4182"/>
    <n v="-8765"/>
    <n v="418"/>
    <n v="-8766"/>
    <x v="1"/>
  </r>
  <r>
    <s v="1574D65915DE490F"/>
    <s v="electric_bike"/>
    <d v="2022-02-04T18:15:49"/>
    <x v="2"/>
    <d v="2022-02-04T18:42:50"/>
    <x v="888"/>
    <s v=""/>
    <s v=""/>
    <s v=""/>
    <s v=""/>
    <n v="4178"/>
    <n v="-877"/>
    <n v="4179"/>
    <n v="-877"/>
    <x v="1"/>
  </r>
  <r>
    <s v="468AC512CDB0AD2E"/>
    <s v="electric_bike"/>
    <d v="2022-02-05T16:40:01"/>
    <x v="0"/>
    <d v="2022-02-05T16:41:15"/>
    <x v="1480"/>
    <s v=""/>
    <s v=""/>
    <s v=""/>
    <s v=""/>
    <n v="4189"/>
    <n v="-8765"/>
    <n v="4189"/>
    <n v="-8765"/>
    <x v="1"/>
  </r>
  <r>
    <s v="F5BB1CA2E34D0AC6"/>
    <s v="electric_bike"/>
    <d v="2022-02-05T14:05:34"/>
    <x v="0"/>
    <d v="2022-02-05T14:17:51"/>
    <x v="825"/>
    <s v=""/>
    <s v=""/>
    <s v=""/>
    <s v=""/>
    <n v="4192"/>
    <n v="-8773"/>
    <n v="4193"/>
    <n v="-8771"/>
    <x v="1"/>
  </r>
  <r>
    <s v="DD02ADB5B2A61FA6"/>
    <s v="electric_bike"/>
    <d v="2022-02-04T20:04:48"/>
    <x v="2"/>
    <d v="2022-02-04T20:29:14"/>
    <x v="351"/>
    <s v=""/>
    <s v=""/>
    <s v=""/>
    <s v=""/>
    <n v="4197"/>
    <n v="-877"/>
    <n v="4195"/>
    <n v="-8771"/>
    <x v="1"/>
  </r>
  <r>
    <s v="FDEA72A14C25A1E6"/>
    <s v="electric_bike"/>
    <d v="2022-02-05T01:57:05"/>
    <x v="0"/>
    <d v="2022-02-05T02:24:16"/>
    <x v="2230"/>
    <s v=""/>
    <s v=""/>
    <s v=""/>
    <s v=""/>
    <n v="4195"/>
    <n v="-8765"/>
    <n v="4196"/>
    <n v="-877"/>
    <x v="1"/>
  </r>
  <r>
    <s v="2161329F2031F862"/>
    <s v="electric_bike"/>
    <d v="2022-02-05T14:53:40"/>
    <x v="0"/>
    <d v="2022-02-05T14:55:04"/>
    <x v="1743"/>
    <s v=""/>
    <s v=""/>
    <s v=""/>
    <s v=""/>
    <n v="419"/>
    <n v="-8769"/>
    <n v="419"/>
    <n v="-8769"/>
    <x v="1"/>
  </r>
  <r>
    <s v="39741F41B81346F8"/>
    <s v="electric_bike"/>
    <d v="2022-02-05T14:50:31"/>
    <x v="0"/>
    <d v="2022-02-05T14:51:44"/>
    <x v="2411"/>
    <s v="California Ave &amp; Division St"/>
    <s v="13256"/>
    <s v=""/>
    <s v=""/>
    <n v="4190306416666667"/>
    <n v="-8769745216666666"/>
    <n v="419"/>
    <n v="-8769"/>
    <x v="1"/>
  </r>
  <r>
    <s v="C6CC13D55A3B6888"/>
    <s v="electric_bike"/>
    <d v="2022-02-04T19:08:31"/>
    <x v="2"/>
    <d v="2022-02-04T19:24:26"/>
    <x v="1506"/>
    <s v=""/>
    <s v=""/>
    <s v=""/>
    <s v=""/>
    <n v="4193"/>
    <n v="-8772"/>
    <n v="4193"/>
    <n v="-8772"/>
    <x v="1"/>
  </r>
  <r>
    <s v="9C07F7666395FAC1"/>
    <s v="electric_bike"/>
    <d v="2022-02-05T12:43:31"/>
    <x v="0"/>
    <d v="2022-02-05T12:52:11"/>
    <x v="634"/>
    <s v=""/>
    <s v=""/>
    <s v=""/>
    <s v=""/>
    <n v="418"/>
    <n v="-8759"/>
    <n v="4178"/>
    <n v="-876"/>
    <x v="1"/>
  </r>
  <r>
    <s v="27B31F577DF4A49A"/>
    <s v="electric_bike"/>
    <d v="2022-02-05T13:45:37"/>
    <x v="0"/>
    <d v="2022-02-05T14:21:20"/>
    <x v="1242"/>
    <s v=""/>
    <s v=""/>
    <s v=""/>
    <s v=""/>
    <n v="4196"/>
    <n v="-8765"/>
    <n v="4193"/>
    <n v="-8771"/>
    <x v="1"/>
  </r>
  <r>
    <s v="3DFC618A63F17E65"/>
    <s v="electric_bike"/>
    <d v="2022-02-05T01:50:49"/>
    <x v="0"/>
    <d v="2022-02-05T01:57:17"/>
    <x v="970"/>
    <s v=""/>
    <s v=""/>
    <s v=""/>
    <s v=""/>
    <n v="4192"/>
    <n v="-8775"/>
    <n v="4192"/>
    <n v="-8776"/>
    <x v="1"/>
  </r>
  <r>
    <s v="DB7EA074514A86CE"/>
    <s v="electric_bike"/>
    <d v="2022-02-05T14:50:46"/>
    <x v="0"/>
    <d v="2022-02-05T15:00:22"/>
    <x v="128"/>
    <s v=""/>
    <s v=""/>
    <s v=""/>
    <s v=""/>
    <n v="4192"/>
    <n v="-8776"/>
    <n v="4194"/>
    <n v="-8774"/>
    <x v="1"/>
  </r>
  <r>
    <s v="BCA626B8DCE06DFF"/>
    <s v="electric_bike"/>
    <d v="2022-02-04T23:29:13"/>
    <x v="2"/>
    <d v="2022-02-05T07:29:12"/>
    <x v="4617"/>
    <s v=""/>
    <s v=""/>
    <s v=""/>
    <s v=""/>
    <n v="4192"/>
    <n v="-8765"/>
    <n v="4192"/>
    <n v="-8765"/>
    <x v="1"/>
  </r>
  <r>
    <s v="B80E74AE9C3E93D6"/>
    <s v="electric_bike"/>
    <d v="2022-02-04T22:38:11"/>
    <x v="2"/>
    <d v="2022-02-04T22:45:43"/>
    <x v="165"/>
    <s v=""/>
    <s v=""/>
    <s v=""/>
    <s v=""/>
    <n v="4188"/>
    <n v="-8766"/>
    <n v="4188"/>
    <n v="-8765"/>
    <x v="1"/>
  </r>
  <r>
    <s v="5ACC3DA9282DB4C3"/>
    <s v="electric_bike"/>
    <d v="2022-02-05T14:17:40"/>
    <x v="0"/>
    <d v="2022-02-05T14:26:23"/>
    <x v="7"/>
    <s v=""/>
    <s v=""/>
    <s v=""/>
    <s v=""/>
    <n v="419"/>
    <n v="-8769"/>
    <n v="4192"/>
    <n v="-877"/>
    <x v="1"/>
  </r>
  <r>
    <s v="9F06FC6D478A5615"/>
    <s v="electric_bike"/>
    <d v="2022-02-05T16:36:58"/>
    <x v="0"/>
    <d v="2022-02-05T16:43:10"/>
    <x v="1238"/>
    <s v=""/>
    <s v=""/>
    <s v=""/>
    <s v=""/>
    <n v="4171"/>
    <n v="-877"/>
    <n v="4171"/>
    <n v="-8772"/>
    <x v="1"/>
  </r>
  <r>
    <s v="56776721332F1012"/>
    <s v="electric_bike"/>
    <d v="2022-02-05T15:44:42"/>
    <x v="0"/>
    <d v="2022-02-05T15:53:10"/>
    <x v="222"/>
    <s v=""/>
    <s v=""/>
    <s v=""/>
    <s v=""/>
    <n v="4171"/>
    <n v="-8772"/>
    <n v="4171"/>
    <n v="-877"/>
    <x v="1"/>
  </r>
  <r>
    <s v="CE69180F14299E46"/>
    <s v="electric_bike"/>
    <d v="2022-02-04T23:47:26"/>
    <x v="2"/>
    <d v="2022-02-04T23:54:03"/>
    <x v="331"/>
    <s v=""/>
    <s v=""/>
    <s v=""/>
    <s v=""/>
    <n v="4194"/>
    <n v="-877"/>
    <n v="4193"/>
    <n v="-877"/>
    <x v="0"/>
  </r>
  <r>
    <s v="DA93BF9FC4CA4D97"/>
    <s v="electric_bike"/>
    <d v="2022-02-04T18:58:03"/>
    <x v="2"/>
    <d v="2022-02-04T19:06:14"/>
    <x v="385"/>
    <s v=""/>
    <s v=""/>
    <s v=""/>
    <s v=""/>
    <n v="4194"/>
    <n v="-8776"/>
    <n v="4195"/>
    <n v="-8776"/>
    <x v="1"/>
  </r>
  <r>
    <s v="45DB014B413B0161"/>
    <s v="electric_bike"/>
    <d v="2022-02-05T01:37:34"/>
    <x v="0"/>
    <d v="2022-02-05T01:43:19"/>
    <x v="119"/>
    <s v=""/>
    <s v=""/>
    <s v=""/>
    <s v=""/>
    <n v="419"/>
    <n v="-8767"/>
    <n v="4191"/>
    <n v="-8769"/>
    <x v="1"/>
  </r>
  <r>
    <s v="9FDEA842B7B8EE7D"/>
    <s v="electric_bike"/>
    <d v="2022-02-05T00:52:06"/>
    <x v="0"/>
    <d v="2022-02-05T01:02:51"/>
    <x v="1073"/>
    <s v=""/>
    <s v=""/>
    <s v=""/>
    <s v=""/>
    <n v="4179"/>
    <n v="-8759"/>
    <n v="418"/>
    <n v="-8758"/>
    <x v="1"/>
  </r>
  <r>
    <s v="B7809E39C7C76FF8"/>
    <s v="electric_bike"/>
    <d v="2022-02-04T18:43:18"/>
    <x v="2"/>
    <d v="2022-02-04T18:52:58"/>
    <x v="308"/>
    <s v=""/>
    <s v=""/>
    <s v=""/>
    <s v=""/>
    <n v="4185"/>
    <n v="-8763"/>
    <n v="4184"/>
    <n v="-8764"/>
    <x v="1"/>
  </r>
  <r>
    <s v="6D9C944D4CCCC4F6"/>
    <s v="electric_bike"/>
    <d v="2022-02-05T15:17:49"/>
    <x v="0"/>
    <d v="2022-02-05T15:33:06"/>
    <x v="432"/>
    <s v=""/>
    <s v=""/>
    <s v=""/>
    <s v=""/>
    <n v="4191"/>
    <n v="-8766"/>
    <n v="419"/>
    <n v="-8766"/>
    <x v="1"/>
  </r>
  <r>
    <s v="97177472260D2210"/>
    <s v="electric_bike"/>
    <d v="2022-02-05T11:15:03"/>
    <x v="0"/>
    <d v="2022-02-05T11:23:56"/>
    <x v="368"/>
    <s v=""/>
    <s v=""/>
    <s v=""/>
    <s v=""/>
    <n v="4195"/>
    <n v="-8778"/>
    <n v="4193"/>
    <n v="-8778"/>
    <x v="1"/>
  </r>
  <r>
    <s v="FEA55FB3AD960EFD"/>
    <s v="electric_bike"/>
    <d v="2022-02-05T13:00:56"/>
    <x v="0"/>
    <d v="2022-02-05T13:03:55"/>
    <x v="505"/>
    <s v=""/>
    <s v=""/>
    <s v=""/>
    <s v=""/>
    <n v="4205"/>
    <n v="-8768"/>
    <n v="4205"/>
    <n v="-8768"/>
    <x v="1"/>
  </r>
  <r>
    <s v="412FF2E97FDCCD75"/>
    <s v="electric_bike"/>
    <d v="2022-02-05T13:25:21"/>
    <x v="0"/>
    <d v="2022-02-05T13:40:26"/>
    <x v="1329"/>
    <s v=""/>
    <s v=""/>
    <s v=""/>
    <s v=""/>
    <n v="420"/>
    <n v="-8767"/>
    <n v="4197"/>
    <n v="-8768"/>
    <x v="1"/>
  </r>
  <r>
    <s v="B10196769D9B4652"/>
    <s v="electric_bike"/>
    <d v="2022-02-04T22:43:03"/>
    <x v="2"/>
    <d v="2022-02-04T22:51:16"/>
    <x v="345"/>
    <s v=""/>
    <s v=""/>
    <s v=""/>
    <s v=""/>
    <n v="419"/>
    <n v="-8768"/>
    <n v="4192"/>
    <n v="-8769"/>
    <x v="1"/>
  </r>
  <r>
    <s v="201BDE2BF2FDE272"/>
    <s v="electric_bike"/>
    <d v="2022-02-05T11:02:09"/>
    <x v="0"/>
    <d v="2022-02-05T11:02:30"/>
    <x v="1533"/>
    <s v=""/>
    <s v=""/>
    <s v=""/>
    <s v=""/>
    <n v="4195"/>
    <n v="-8765"/>
    <n v="4195"/>
    <n v="-8765"/>
    <x v="1"/>
  </r>
  <r>
    <s v="0EBD70F784228109"/>
    <s v="electric_bike"/>
    <d v="2022-02-05T14:05:30"/>
    <x v="0"/>
    <d v="2022-02-05T14:14:10"/>
    <x v="634"/>
    <s v=""/>
    <s v=""/>
    <s v=""/>
    <s v=""/>
    <n v="4191"/>
    <n v="-877"/>
    <n v="4192"/>
    <n v="-8771"/>
    <x v="1"/>
  </r>
  <r>
    <s v="018E838F762471BF"/>
    <s v="electric_bike"/>
    <d v="2022-02-03T14:17:52"/>
    <x v="6"/>
    <d v="2022-02-03T14:31:10"/>
    <x v="1138"/>
    <s v=""/>
    <s v=""/>
    <s v=""/>
    <s v=""/>
    <n v="4192"/>
    <n v="-8776"/>
    <n v="4193"/>
    <n v="-8774"/>
    <x v="1"/>
  </r>
  <r>
    <s v="68CEC98D84D36C78"/>
    <s v="electric_bike"/>
    <d v="2022-02-03T09:03:48"/>
    <x v="6"/>
    <d v="2022-02-03T09:06:46"/>
    <x v="486"/>
    <s v=""/>
    <s v=""/>
    <s v=""/>
    <s v=""/>
    <n v="419"/>
    <n v="-8769"/>
    <n v="419"/>
    <n v="-8769"/>
    <x v="1"/>
  </r>
  <r>
    <s v="24BE138878E7F152"/>
    <s v="electric_bike"/>
    <d v="2022-02-02T23:00:39"/>
    <x v="4"/>
    <d v="2022-02-02T23:13:47"/>
    <x v="1088"/>
    <s v=""/>
    <s v=""/>
    <s v=""/>
    <s v=""/>
    <n v="4192"/>
    <n v="-8772"/>
    <n v="4193"/>
    <n v="-877"/>
    <x v="1"/>
  </r>
  <r>
    <s v="137FC70DEFCB0BF6"/>
    <s v="electric_bike"/>
    <d v="2022-02-03T13:32:08"/>
    <x v="6"/>
    <d v="2022-02-03T14:02:24"/>
    <x v="2869"/>
    <s v=""/>
    <s v=""/>
    <s v=""/>
    <s v=""/>
    <n v="4183"/>
    <n v="-8761"/>
    <n v="4183"/>
    <n v="-8761"/>
    <x v="1"/>
  </r>
  <r>
    <s v="4D35927C69172D50"/>
    <s v="electric_bike"/>
    <d v="2022-02-02T20:55:06"/>
    <x v="4"/>
    <d v="2022-02-02T21:09:44"/>
    <x v="1015"/>
    <s v=""/>
    <s v=""/>
    <s v=""/>
    <s v=""/>
    <n v="4195"/>
    <n v="-8771"/>
    <n v="4194"/>
    <n v="-8771"/>
    <x v="1"/>
  </r>
  <r>
    <s v="E503B782B5BD6F26"/>
    <s v="electric_bike"/>
    <d v="2022-02-02T22:39:40"/>
    <x v="4"/>
    <d v="2022-02-02T22:49:38"/>
    <x v="712"/>
    <s v=""/>
    <s v=""/>
    <s v=""/>
    <s v=""/>
    <n v="4194"/>
    <n v="-8771"/>
    <n v="4195"/>
    <n v="-8771"/>
    <x v="1"/>
  </r>
  <r>
    <s v="F0FF4EB4D610A8F6"/>
    <s v="electric_bike"/>
    <d v="2022-02-02T22:25:49"/>
    <x v="4"/>
    <d v="2022-02-02T22:33:46"/>
    <x v="215"/>
    <s v=""/>
    <s v=""/>
    <s v=""/>
    <s v=""/>
    <n v="4185"/>
    <n v="-8762"/>
    <n v="4183"/>
    <n v="-8763"/>
    <x v="1"/>
  </r>
  <r>
    <s v="B08E3D0855DC5ED6"/>
    <s v="electric_bike"/>
    <d v="2022-02-02T22:24:28"/>
    <x v="4"/>
    <d v="2022-02-02T22:24:39"/>
    <x v="1317"/>
    <s v=""/>
    <s v=""/>
    <s v=""/>
    <s v=""/>
    <n v="4185"/>
    <n v="-8762"/>
    <n v="4185"/>
    <n v="-8762"/>
    <x v="1"/>
  </r>
  <r>
    <s v="E0A012C7C1EFC455"/>
    <s v="electric_bike"/>
    <d v="2022-02-02T19:47:30"/>
    <x v="4"/>
    <d v="2022-02-02T20:00:05"/>
    <x v="909"/>
    <s v=""/>
    <s v=""/>
    <s v=""/>
    <s v=""/>
    <n v="4194"/>
    <n v="-8769"/>
    <n v="4195"/>
    <n v="-8766"/>
    <x v="1"/>
  </r>
  <r>
    <s v="20B7CAB9AEE6FAE4"/>
    <s v="electric_bike"/>
    <d v="2022-02-02T22:17:26"/>
    <x v="4"/>
    <d v="2022-02-02T22:24:08"/>
    <x v="445"/>
    <s v=""/>
    <s v=""/>
    <s v=""/>
    <s v=""/>
    <n v="4193"/>
    <n v="-8779"/>
    <n v="4193"/>
    <n v="-8779"/>
    <x v="1"/>
  </r>
  <r>
    <s v="101D58D166FDD55B"/>
    <s v="electric_bike"/>
    <d v="2022-02-03T14:20:13"/>
    <x v="6"/>
    <d v="2022-02-03T14:26:07"/>
    <x v="324"/>
    <s v=""/>
    <s v=""/>
    <s v=""/>
    <s v=""/>
    <n v="4197"/>
    <n v="-8767"/>
    <n v="4197"/>
    <n v="-8768"/>
    <x v="0"/>
  </r>
  <r>
    <s v="B739BD2C6A7D5236"/>
    <s v="electric_bike"/>
    <d v="2022-02-03T01:19:19"/>
    <x v="6"/>
    <d v="2022-02-03T01:23:42"/>
    <x v="988"/>
    <s v=""/>
    <s v=""/>
    <s v=""/>
    <s v=""/>
    <n v="4197"/>
    <n v="-8767"/>
    <n v="4197"/>
    <n v="-8766"/>
    <x v="0"/>
  </r>
  <r>
    <s v="3F3DC9E922B406EA"/>
    <s v="electric_bike"/>
    <d v="2022-02-03T02:17:59"/>
    <x v="6"/>
    <d v="2022-02-03T02:24:01"/>
    <x v="1093"/>
    <s v=""/>
    <s v=""/>
    <s v=""/>
    <s v=""/>
    <n v="4197"/>
    <n v="-8766"/>
    <n v="4197"/>
    <n v="-8767"/>
    <x v="0"/>
  </r>
  <r>
    <s v="8A7867AC94A74128"/>
    <s v="electric_bike"/>
    <d v="2022-02-03T01:02:35"/>
    <x v="6"/>
    <d v="2022-02-03T01:19:13"/>
    <x v="1494"/>
    <s v=""/>
    <s v=""/>
    <s v=""/>
    <s v=""/>
    <n v="4192"/>
    <n v="-8776"/>
    <n v="4192"/>
    <n v="-8776"/>
    <x v="1"/>
  </r>
  <r>
    <s v="35DA00BFCAE44E41"/>
    <s v="electric_bike"/>
    <d v="2022-02-02T18:04:12"/>
    <x v="4"/>
    <d v="2022-02-02T18:21:08"/>
    <x v="935"/>
    <s v=""/>
    <s v=""/>
    <s v=""/>
    <s v=""/>
    <n v="4192"/>
    <n v="-8765"/>
    <n v="4192"/>
    <n v="-8768"/>
    <x v="1"/>
  </r>
  <r>
    <s v="6763D6BFF1741165"/>
    <s v="electric_bike"/>
    <d v="2022-02-03T07:07:56"/>
    <x v="6"/>
    <d v="2022-02-03T07:21:38"/>
    <x v="1782"/>
    <s v=""/>
    <s v=""/>
    <s v=""/>
    <s v=""/>
    <n v="4192"/>
    <n v="-8768"/>
    <n v="4192"/>
    <n v="-8765"/>
    <x v="1"/>
  </r>
  <r>
    <s v="DC9F2AF06E1C1211"/>
    <s v="electric_bike"/>
    <d v="2022-02-03T05:56:40"/>
    <x v="6"/>
    <d v="2022-02-03T06:18:09"/>
    <x v="2563"/>
    <s v=""/>
    <s v=""/>
    <s v=""/>
    <s v=""/>
    <n v="4177"/>
    <n v="-8758"/>
    <n v="4175"/>
    <n v="-8755"/>
    <x v="1"/>
  </r>
  <r>
    <s v="8AB3EAE35065A383"/>
    <s v="electric_bike"/>
    <d v="2022-02-02T19:13:04"/>
    <x v="4"/>
    <d v="2022-02-02T19:20:28"/>
    <x v="80"/>
    <s v=""/>
    <s v=""/>
    <s v=""/>
    <s v=""/>
    <n v="4167"/>
    <n v="-8764"/>
    <n v="4167"/>
    <n v="-8764"/>
    <x v="1"/>
  </r>
  <r>
    <s v="BC84B95F47675F87"/>
    <s v="electric_bike"/>
    <d v="2022-02-03T12:08:42"/>
    <x v="6"/>
    <d v="2022-02-03T12:24:27"/>
    <x v="791"/>
    <s v=""/>
    <s v=""/>
    <s v=""/>
    <s v=""/>
    <n v="4179"/>
    <n v="-876"/>
    <n v="418"/>
    <n v="-8758"/>
    <x v="1"/>
  </r>
  <r>
    <s v="0E7DF4C745CB165A"/>
    <s v="electric_bike"/>
    <d v="2022-02-03T15:43:54"/>
    <x v="6"/>
    <d v="2022-02-03T15:57:04"/>
    <x v="67"/>
    <s v=""/>
    <s v=""/>
    <s v=""/>
    <s v=""/>
    <n v="4192"/>
    <n v="-8775"/>
    <n v="4192"/>
    <n v="-8776"/>
    <x v="1"/>
  </r>
  <r>
    <s v="9FA97A11C1FE73FE"/>
    <s v="electric_bike"/>
    <d v="2022-02-03T03:12:01"/>
    <x v="6"/>
    <d v="2022-02-03T03:31:56"/>
    <x v="745"/>
    <s v=""/>
    <s v=""/>
    <s v=""/>
    <s v=""/>
    <n v="4196"/>
    <n v="-8772"/>
    <n v="4195"/>
    <n v="-8769"/>
    <x v="1"/>
  </r>
  <r>
    <s v="DEF6575449AEC3E9"/>
    <s v="electric_bike"/>
    <d v="2022-02-10T08:57:29"/>
    <x v="6"/>
    <d v="2022-02-10T08:59:19"/>
    <x v="561"/>
    <s v=""/>
    <s v=""/>
    <s v=""/>
    <s v=""/>
    <n v="4192"/>
    <n v="-8767"/>
    <n v="4192"/>
    <n v="-8767"/>
    <x v="1"/>
  </r>
  <r>
    <s v="6DAAE07E6D44CBAB"/>
    <s v="electric_bike"/>
    <d v="2022-02-09T21:40:11"/>
    <x v="4"/>
    <d v="2022-02-09T22:03:41"/>
    <x v="2795"/>
    <s v=""/>
    <s v=""/>
    <s v=""/>
    <s v=""/>
    <n v="4193"/>
    <n v="-8772"/>
    <n v="4191"/>
    <n v="-877"/>
    <x v="1"/>
  </r>
  <r>
    <s v="2923340E794B866A"/>
    <s v="electric_bike"/>
    <d v="2022-02-09T19:23:45"/>
    <x v="4"/>
    <d v="2022-02-09T19:32:08"/>
    <x v="1076"/>
    <s v=""/>
    <s v=""/>
    <s v=""/>
    <s v=""/>
    <n v="4177"/>
    <n v="-8761"/>
    <n v="4177"/>
    <n v="-8761"/>
    <x v="1"/>
  </r>
  <r>
    <s v="AF15BABE33B68722"/>
    <s v="electric_bike"/>
    <d v="2022-02-10T09:03:48"/>
    <x v="6"/>
    <d v="2022-02-10T09:15:03"/>
    <x v="73"/>
    <s v=""/>
    <s v=""/>
    <s v=""/>
    <s v=""/>
    <n v="4177"/>
    <n v="-8761"/>
    <n v="4179"/>
    <n v="-8758"/>
    <x v="1"/>
  </r>
  <r>
    <s v="A380E679D8AD4E02"/>
    <s v="electric_bike"/>
    <d v="2022-02-10T15:24:32"/>
    <x v="6"/>
    <d v="2022-02-10T15:39:50"/>
    <x v="653"/>
    <s v=""/>
    <s v=""/>
    <s v=""/>
    <s v=""/>
    <n v="4194"/>
    <n v="-8776"/>
    <n v="4194"/>
    <n v="-8775"/>
    <x v="1"/>
  </r>
  <r>
    <s v="1E35DEEEFA5CF7FD"/>
    <s v="electric_bike"/>
    <d v="2022-02-10T11:53:52"/>
    <x v="6"/>
    <d v="2022-02-10T12:02:15"/>
    <x v="1076"/>
    <s v=""/>
    <s v=""/>
    <s v=""/>
    <s v=""/>
    <n v="4194"/>
    <n v="-8774"/>
    <n v="4193"/>
    <n v="-8775"/>
    <x v="1"/>
  </r>
  <r>
    <s v="7D511FC5404937F9"/>
    <s v="electric_bike"/>
    <d v="2022-02-09T23:15:05"/>
    <x v="4"/>
    <d v="2022-02-09T23:49:58"/>
    <x v="3841"/>
    <s v=""/>
    <s v=""/>
    <s v=""/>
    <s v=""/>
    <n v="4198"/>
    <n v="-8767"/>
    <n v="4198"/>
    <n v="-8769"/>
    <x v="1"/>
  </r>
  <r>
    <s v="DC443F161169F396"/>
    <s v="electric_bike"/>
    <d v="2022-02-10T11:51:54"/>
    <x v="6"/>
    <d v="2022-02-10T12:06:31"/>
    <x v="740"/>
    <s v=""/>
    <s v=""/>
    <s v=""/>
    <s v=""/>
    <n v="4198"/>
    <n v="-8769"/>
    <n v="4198"/>
    <n v="-8767"/>
    <x v="1"/>
  </r>
  <r>
    <s v="B7E9B37820FC1C5B"/>
    <s v="electric_bike"/>
    <d v="2022-02-10T04:04:25"/>
    <x v="6"/>
    <d v="2022-02-10T04:13:09"/>
    <x v="792"/>
    <s v=""/>
    <s v=""/>
    <s v=""/>
    <s v=""/>
    <n v="420"/>
    <n v="-8768"/>
    <n v="420"/>
    <n v="-8768"/>
    <x v="1"/>
  </r>
  <r>
    <s v="A8EAEB2A2510918F"/>
    <s v="electric_bike"/>
    <d v="2022-02-10T15:38:28"/>
    <x v="6"/>
    <d v="2022-02-10T15:43:41"/>
    <x v="81"/>
    <s v=""/>
    <s v=""/>
    <s v=""/>
    <s v=""/>
    <n v="4193"/>
    <n v="-8772"/>
    <n v="4193"/>
    <n v="-877"/>
    <x v="1"/>
  </r>
  <r>
    <s v="1FC70B6DA5ECDC17"/>
    <s v="electric_bike"/>
    <d v="2022-02-10T14:04:01"/>
    <x v="6"/>
    <d v="2022-02-10T14:13:24"/>
    <x v="307"/>
    <s v="Wood St &amp; Chicago Ave"/>
    <s v="637"/>
    <s v=""/>
    <s v=""/>
    <n v="418956405"/>
    <n v="-87672292"/>
    <n v="4192"/>
    <n v="-8769"/>
    <x v="1"/>
  </r>
  <r>
    <s v="F8B8D381B60658FB"/>
    <s v="electric_bike"/>
    <d v="2022-02-09T19:20:36"/>
    <x v="4"/>
    <d v="2022-02-09T19:26:15"/>
    <x v="649"/>
    <s v=""/>
    <s v=""/>
    <s v="California Ave &amp; Milwaukee Ave"/>
    <s v="13084"/>
    <n v="4192"/>
    <n v="-8769"/>
    <n v="41922695"/>
    <n v="-87697153"/>
    <x v="1"/>
  </r>
  <r>
    <s v="7A5F5A461BC6B703"/>
    <s v="electric_bike"/>
    <d v="2022-02-10T16:49:13"/>
    <x v="6"/>
    <d v="2022-02-10T17:50:45"/>
    <x v="4618"/>
    <s v=""/>
    <s v=""/>
    <s v=""/>
    <s v=""/>
    <n v="418"/>
    <n v="-876"/>
    <n v="4189"/>
    <n v="-8768"/>
    <x v="1"/>
  </r>
  <r>
    <s v="F3A0CF91E894564A"/>
    <s v="electric_bike"/>
    <d v="2022-02-09T22:38:47"/>
    <x v="4"/>
    <d v="2022-02-09T22:47:29"/>
    <x v="424"/>
    <s v=""/>
    <s v=""/>
    <s v=""/>
    <s v=""/>
    <n v="4177"/>
    <n v="-877"/>
    <n v="4177"/>
    <n v="-877"/>
    <x v="1"/>
  </r>
  <r>
    <s v="1DCA57B2C7944E88"/>
    <s v="electric_bike"/>
    <d v="2022-02-10T06:59:49"/>
    <x v="6"/>
    <d v="2022-02-10T07:00:13"/>
    <x v="1415"/>
    <s v=""/>
    <s v=""/>
    <s v=""/>
    <s v=""/>
    <n v="4188"/>
    <n v="-8767"/>
    <n v="4188"/>
    <n v="-8767"/>
    <x v="1"/>
  </r>
  <r>
    <s v="859604EA4B9C041E"/>
    <s v="electric_bike"/>
    <d v="2022-02-10T15:02:09"/>
    <x v="6"/>
    <d v="2022-02-10T15:14:28"/>
    <x v="379"/>
    <s v=""/>
    <s v=""/>
    <s v=""/>
    <s v=""/>
    <n v="4179"/>
    <n v="-876"/>
    <n v="4179"/>
    <n v="-876"/>
    <x v="1"/>
  </r>
  <r>
    <s v="807979DE5F409C4E"/>
    <s v="electric_bike"/>
    <d v="2022-02-10T05:56:15"/>
    <x v="6"/>
    <d v="2022-02-10T06:18:23"/>
    <x v="1611"/>
    <s v=""/>
    <s v=""/>
    <s v=""/>
    <s v=""/>
    <n v="4178"/>
    <n v="-876"/>
    <n v="4178"/>
    <n v="-876"/>
    <x v="1"/>
  </r>
  <r>
    <s v="E8977E8DFFAE8484"/>
    <s v="electric_bike"/>
    <d v="2022-02-10T16:28:19"/>
    <x v="6"/>
    <d v="2022-02-10T16:34:22"/>
    <x v="959"/>
    <s v=""/>
    <s v=""/>
    <s v=""/>
    <s v=""/>
    <n v="4194"/>
    <n v="-8771"/>
    <n v="4195"/>
    <n v="-8771"/>
    <x v="1"/>
  </r>
  <r>
    <s v="FBF654D9D4BCDA2B"/>
    <s v="electric_bike"/>
    <d v="2022-02-09T19:16:00"/>
    <x v="4"/>
    <d v="2022-02-09T19:22:18"/>
    <x v="24"/>
    <s v=""/>
    <s v=""/>
    <s v=""/>
    <s v=""/>
    <n v="4179"/>
    <n v="-876"/>
    <n v="418"/>
    <n v="-876"/>
    <x v="1"/>
  </r>
  <r>
    <s v="3D1DA9D43E0FFCE3"/>
    <s v="electric_bike"/>
    <d v="2022-02-10T15:47:33"/>
    <x v="6"/>
    <d v="2022-02-10T15:47:46"/>
    <x v="1330"/>
    <s v=""/>
    <s v=""/>
    <s v=""/>
    <s v=""/>
    <n v="4191"/>
    <n v="-8768"/>
    <n v="4191"/>
    <n v="-8768"/>
    <x v="1"/>
  </r>
  <r>
    <s v="212B0AF36D24CE62"/>
    <s v="electric_bike"/>
    <d v="2022-02-09T21:50:25"/>
    <x v="4"/>
    <d v="2022-02-09T21:50:59"/>
    <x v="756"/>
    <s v=""/>
    <s v=""/>
    <s v=""/>
    <s v=""/>
    <n v="419"/>
    <n v="-877"/>
    <n v="419"/>
    <n v="-877"/>
    <x v="1"/>
  </r>
  <r>
    <s v="E580DC26175610EF"/>
    <s v="electric_bike"/>
    <d v="2022-02-10T15:48:41"/>
    <x v="6"/>
    <d v="2022-02-10T15:57:55"/>
    <x v="1241"/>
    <s v=""/>
    <s v=""/>
    <s v=""/>
    <s v=""/>
    <n v="4191"/>
    <n v="-8768"/>
    <n v="419"/>
    <n v="-8766"/>
    <x v="1"/>
  </r>
  <r>
    <s v="080003306A744963"/>
    <s v="electric_bike"/>
    <d v="2022-02-09T21:56:45"/>
    <x v="4"/>
    <d v="2022-02-09T22:06:02"/>
    <x v="1347"/>
    <s v=""/>
    <s v=""/>
    <s v=""/>
    <s v=""/>
    <n v="419"/>
    <n v="-8769"/>
    <n v="419"/>
    <n v="-8766"/>
    <x v="1"/>
  </r>
  <r>
    <s v="0B7D093826C08574"/>
    <s v="electric_bike"/>
    <d v="2022-02-09T21:51:05"/>
    <x v="4"/>
    <d v="2022-02-09T21:58:40"/>
    <x v="644"/>
    <s v=""/>
    <s v=""/>
    <s v=""/>
    <s v=""/>
    <n v="4193"/>
    <n v="-877"/>
    <n v="4195"/>
    <n v="-8771"/>
    <x v="1"/>
  </r>
  <r>
    <s v="E161928D1B6AAC0A"/>
    <s v="electric_bike"/>
    <d v="2022-02-26T14:26:23"/>
    <x v="0"/>
    <d v="2022-02-26T14:54:14"/>
    <x v="1615"/>
    <s v=""/>
    <s v=""/>
    <s v=""/>
    <s v=""/>
    <n v="4194"/>
    <n v="-8772"/>
    <n v="419"/>
    <n v="-8769"/>
    <x v="1"/>
  </r>
  <r>
    <s v="75D5C192CC64CC00"/>
    <s v="electric_bike"/>
    <d v="2022-02-26T15:30:57"/>
    <x v="0"/>
    <d v="2022-02-26T15:44:30"/>
    <x v="645"/>
    <s v=""/>
    <s v=""/>
    <s v=""/>
    <s v=""/>
    <n v="4178"/>
    <n v="-877"/>
    <n v="4178"/>
    <n v="-8772"/>
    <x v="1"/>
  </r>
  <r>
    <s v="48E89AF0F1654182"/>
    <s v="electric_bike"/>
    <d v="2022-02-26T02:55:41"/>
    <x v="0"/>
    <d v="2022-02-26T03:04:29"/>
    <x v="902"/>
    <s v=""/>
    <s v=""/>
    <s v=""/>
    <s v=""/>
    <n v="4177"/>
    <n v="-8773"/>
    <n v="4178"/>
    <n v="-877"/>
    <x v="1"/>
  </r>
  <r>
    <s v="F888E24E959D1E12"/>
    <s v="electric_bike"/>
    <d v="2022-02-26T13:26:19"/>
    <x v="0"/>
    <d v="2022-02-26T13:37:28"/>
    <x v="801"/>
    <s v=""/>
    <s v=""/>
    <s v=""/>
    <s v=""/>
    <n v="4197"/>
    <n v="-8771"/>
    <n v="4199"/>
    <n v="-8771"/>
    <x v="1"/>
  </r>
  <r>
    <s v="88C642AC60D7E144"/>
    <s v="electric_bike"/>
    <d v="2022-02-26T13:02:08"/>
    <x v="0"/>
    <d v="2022-02-26T13:10:10"/>
    <x v="382"/>
    <s v=""/>
    <s v=""/>
    <s v=""/>
    <s v=""/>
    <n v="4199"/>
    <n v="-8771"/>
    <n v="4197"/>
    <n v="-8771"/>
    <x v="1"/>
  </r>
  <r>
    <s v="593842FB7D8131D6"/>
    <s v="electric_bike"/>
    <d v="2022-02-26T13:14:34"/>
    <x v="0"/>
    <d v="2022-02-26T13:27:37"/>
    <x v="1173"/>
    <s v=""/>
    <s v=""/>
    <s v=""/>
    <s v=""/>
    <n v="4194"/>
    <n v="-8765"/>
    <n v="4194"/>
    <n v="-8768"/>
    <x v="1"/>
  </r>
  <r>
    <s v="B394693F7718E6E8"/>
    <s v="electric_bike"/>
    <d v="2022-02-26T15:15:19"/>
    <x v="0"/>
    <d v="2022-02-26T15:22:47"/>
    <x v="501"/>
    <s v=""/>
    <s v=""/>
    <s v=""/>
    <s v=""/>
    <n v="419"/>
    <n v="-877"/>
    <n v="419"/>
    <n v="-8769"/>
    <x v="1"/>
  </r>
  <r>
    <s v="A34D12B8E83A65CF"/>
    <s v="electric_bike"/>
    <d v="2022-02-26T14:42:23"/>
    <x v="0"/>
    <d v="2022-02-26T14:50:55"/>
    <x v="911"/>
    <s v=""/>
    <s v=""/>
    <s v=""/>
    <s v=""/>
    <n v="4189"/>
    <n v="-8764"/>
    <n v="4188"/>
    <n v="-8766"/>
    <x v="1"/>
  </r>
  <r>
    <s v="4C291E277CE98AFA"/>
    <s v="electric_bike"/>
    <d v="2022-02-25T18:57:45"/>
    <x v="2"/>
    <d v="2022-02-25T19:04:40"/>
    <x v="454"/>
    <s v=""/>
    <s v=""/>
    <s v=""/>
    <s v=""/>
    <n v="4195"/>
    <n v="-8781"/>
    <n v="4194"/>
    <n v="-8782"/>
    <x v="1"/>
  </r>
  <r>
    <s v="DFB478B2B9DB9D68"/>
    <s v="electric_bike"/>
    <d v="2022-02-25T20:02:06"/>
    <x v="2"/>
    <d v="2022-02-25T20:20:00"/>
    <x v="1257"/>
    <s v=""/>
    <s v=""/>
    <s v=""/>
    <s v=""/>
    <n v="4193"/>
    <n v="-8771"/>
    <n v="4189"/>
    <n v="-877"/>
    <x v="1"/>
  </r>
  <r>
    <s v="49B8995649C89554"/>
    <s v="electric_bike"/>
    <d v="2022-02-26T01:20:59"/>
    <x v="0"/>
    <d v="2022-02-26T01:32:08"/>
    <x v="801"/>
    <s v=""/>
    <s v=""/>
    <s v=""/>
    <s v=""/>
    <n v="4193"/>
    <n v="-8765"/>
    <n v="4195"/>
    <n v="-8766"/>
    <x v="1"/>
  </r>
  <r>
    <s v="46B2FDA64049B729"/>
    <s v="electric_bike"/>
    <d v="2022-02-26T00:49:41"/>
    <x v="0"/>
    <d v="2022-02-26T00:49:43"/>
    <x v="309"/>
    <s v=""/>
    <s v=""/>
    <s v=""/>
    <s v=""/>
    <n v="4179"/>
    <n v="-8774"/>
    <n v="4179"/>
    <n v="-8774"/>
    <x v="1"/>
  </r>
  <r>
    <s v="8D5D0C1CDF73261C"/>
    <s v="electric_bike"/>
    <d v="2022-02-26T00:50:13"/>
    <x v="0"/>
    <d v="2022-02-26T00:59:26"/>
    <x v="319"/>
    <s v=""/>
    <s v=""/>
    <s v=""/>
    <s v=""/>
    <n v="4179"/>
    <n v="-8774"/>
    <n v="4179"/>
    <n v="-8771"/>
    <x v="1"/>
  </r>
  <r>
    <s v="F2A65BF883C55351"/>
    <s v="electric_bike"/>
    <d v="2022-02-26T00:49:54"/>
    <x v="0"/>
    <d v="2022-02-26T00:49:59"/>
    <x v="74"/>
    <s v=""/>
    <s v=""/>
    <s v=""/>
    <s v=""/>
    <n v="4179"/>
    <n v="-8774"/>
    <n v="4179"/>
    <n v="-8774"/>
    <x v="1"/>
  </r>
  <r>
    <s v="D3524145DFC1198D"/>
    <s v="electric_bike"/>
    <d v="2022-02-26T12:32:30"/>
    <x v="0"/>
    <d v="2022-02-26T12:37:26"/>
    <x v="21"/>
    <s v=""/>
    <s v=""/>
    <s v=""/>
    <s v=""/>
    <n v="4183"/>
    <n v="-8763"/>
    <n v="4183"/>
    <n v="-8761"/>
    <x v="1"/>
  </r>
  <r>
    <s v="188FAD1BDB2C6E44"/>
    <s v="electric_bike"/>
    <d v="2022-02-26T17:45:07"/>
    <x v="0"/>
    <d v="2022-02-26T17:59:25"/>
    <x v="629"/>
    <s v=""/>
    <s v=""/>
    <s v=""/>
    <s v=""/>
    <n v="4183"/>
    <n v="-8761"/>
    <n v="4188"/>
    <n v="-8763"/>
    <x v="1"/>
  </r>
  <r>
    <s v="8D3893E46A00FF5F"/>
    <s v="electric_bike"/>
    <d v="2022-02-26T13:13:40"/>
    <x v="0"/>
    <d v="2022-02-26T13:24:41"/>
    <x v="599"/>
    <s v=""/>
    <s v=""/>
    <s v=""/>
    <s v=""/>
    <n v="4176"/>
    <n v="-8757"/>
    <n v="4176"/>
    <n v="-8757"/>
    <x v="1"/>
  </r>
  <r>
    <s v="FF4111CE27CC78DC"/>
    <s v="electric_bike"/>
    <d v="2022-02-26T05:12:50"/>
    <x v="0"/>
    <d v="2022-02-26T05:18:14"/>
    <x v="874"/>
    <s v=""/>
    <s v=""/>
    <s v=""/>
    <s v=""/>
    <n v="4177"/>
    <n v="-8758"/>
    <n v="4176"/>
    <n v="-8757"/>
    <x v="1"/>
  </r>
  <r>
    <s v="2B88699F6F638FB4"/>
    <s v="electric_bike"/>
    <d v="2022-02-26T11:03:02"/>
    <x v="0"/>
    <d v="2022-02-26T11:09:14"/>
    <x v="1238"/>
    <s v=""/>
    <s v=""/>
    <s v=""/>
    <s v=""/>
    <n v="4193"/>
    <n v="-8772"/>
    <n v="4194"/>
    <n v="-8773"/>
    <x v="1"/>
  </r>
  <r>
    <s v="903FF458058433BF"/>
    <s v="electric_bike"/>
    <d v="2022-02-26T15:40:58"/>
    <x v="0"/>
    <d v="2022-02-26T15:44:25"/>
    <x v="176"/>
    <s v=""/>
    <s v=""/>
    <s v=""/>
    <s v=""/>
    <n v="4192"/>
    <n v="-8769"/>
    <n v="4192"/>
    <n v="-8769"/>
    <x v="1"/>
  </r>
  <r>
    <s v="33490F70B72C4389"/>
    <s v="electric_bike"/>
    <d v="2022-02-26T17:13:47"/>
    <x v="0"/>
    <d v="2022-02-26T17:21:03"/>
    <x v="183"/>
    <s v=""/>
    <s v=""/>
    <s v=""/>
    <s v=""/>
    <n v="4193"/>
    <n v="-8767"/>
    <n v="4192"/>
    <n v="-8765"/>
    <x v="1"/>
  </r>
  <r>
    <s v="7E3D0439F82BDF22"/>
    <s v="electric_bike"/>
    <d v="2022-02-26T13:23:23"/>
    <x v="0"/>
    <d v="2022-02-26T13:28:03"/>
    <x v="174"/>
    <s v=""/>
    <s v=""/>
    <s v=""/>
    <s v=""/>
    <n v="419"/>
    <n v="-8763"/>
    <n v="4191"/>
    <n v="-8764"/>
    <x v="1"/>
  </r>
  <r>
    <s v="B858D9136D3CBCC6"/>
    <s v="electric_bike"/>
    <d v="2022-02-26T13:15:04"/>
    <x v="0"/>
    <d v="2022-02-26T13:20:58"/>
    <x v="324"/>
    <s v=""/>
    <s v=""/>
    <s v=""/>
    <s v=""/>
    <n v="4191"/>
    <n v="-8764"/>
    <n v="419"/>
    <n v="-8763"/>
    <x v="1"/>
  </r>
  <r>
    <s v="9D500D8509D14760"/>
    <s v="electric_bike"/>
    <d v="2022-02-25T19:22:19"/>
    <x v="2"/>
    <d v="2022-02-25T19:32:43"/>
    <x v="269"/>
    <s v=""/>
    <s v=""/>
    <s v=""/>
    <s v=""/>
    <n v="4193"/>
    <n v="-877"/>
    <n v="4192"/>
    <n v="-8768"/>
    <x v="1"/>
  </r>
  <r>
    <s v="B3CDE7C1BE66A81B"/>
    <s v="electric_bike"/>
    <d v="2022-02-26T15:08:46"/>
    <x v="0"/>
    <d v="2022-02-26T15:36:34"/>
    <x v="3663"/>
    <s v=""/>
    <s v=""/>
    <s v=""/>
    <s v=""/>
    <n v="4178"/>
    <n v="-8768"/>
    <n v="4178"/>
    <n v="-8768"/>
    <x v="1"/>
  </r>
  <r>
    <s v="6A4E3C783C833AB0"/>
    <s v="electric_bike"/>
    <d v="2022-02-26T16:00:42"/>
    <x v="0"/>
    <d v="2022-02-26T16:22:06"/>
    <x v="2455"/>
    <s v=""/>
    <s v=""/>
    <s v=""/>
    <s v=""/>
    <n v="4178"/>
    <n v="-8768"/>
    <n v="4178"/>
    <n v="-8768"/>
    <x v="1"/>
  </r>
  <r>
    <s v="78A24FBCD9C70E7E"/>
    <s v="electric_bike"/>
    <d v="2022-02-26T13:32:54"/>
    <x v="0"/>
    <d v="2022-02-26T13:52:34"/>
    <x v="729"/>
    <s v=""/>
    <s v=""/>
    <s v=""/>
    <s v=""/>
    <n v="4193"/>
    <n v="-8764"/>
    <n v="4188"/>
    <n v="-8763"/>
    <x v="1"/>
  </r>
  <r>
    <s v="64BD844774FEA010"/>
    <s v="electric_bike"/>
    <d v="2022-02-26T13:58:07"/>
    <x v="0"/>
    <d v="2022-02-26T14:03:01"/>
    <x v="451"/>
    <s v=""/>
    <s v=""/>
    <s v=""/>
    <s v=""/>
    <n v="4187"/>
    <n v="-8764"/>
    <n v="4188"/>
    <n v="-8764"/>
    <x v="1"/>
  </r>
  <r>
    <s v="39656E0A7E622894"/>
    <s v="electric_bike"/>
    <d v="2022-02-26T13:53:02"/>
    <x v="0"/>
    <d v="2022-02-26T13:56:48"/>
    <x v="1375"/>
    <s v=""/>
    <s v=""/>
    <s v=""/>
    <s v=""/>
    <n v="4179"/>
    <n v="-876"/>
    <n v="4179"/>
    <n v="-876"/>
    <x v="1"/>
  </r>
  <r>
    <s v="74AFC2A9F0A289E3"/>
    <s v="electric_bike"/>
    <d v="2022-02-26T14:02:55"/>
    <x v="0"/>
    <d v="2022-02-26T14:21:00"/>
    <x v="1154"/>
    <s v=""/>
    <s v=""/>
    <s v=""/>
    <s v=""/>
    <n v="4179"/>
    <n v="-876"/>
    <n v="4178"/>
    <n v="-8757"/>
    <x v="1"/>
  </r>
  <r>
    <s v="9CA2FE227146C709"/>
    <s v="electric_bike"/>
    <d v="2022-02-26T09:48:23"/>
    <x v="0"/>
    <d v="2022-02-26T09:56:33"/>
    <x v="47"/>
    <s v=""/>
    <s v=""/>
    <s v=""/>
    <s v=""/>
    <n v="4195"/>
    <n v="-8771"/>
    <n v="4195"/>
    <n v="-8774"/>
    <x v="1"/>
  </r>
  <r>
    <s v="87E64751268BE53B"/>
    <s v="electric_bike"/>
    <d v="2022-02-25T19:57:53"/>
    <x v="2"/>
    <d v="2022-02-25T20:14:25"/>
    <x v="337"/>
    <s v=""/>
    <s v=""/>
    <s v=""/>
    <s v=""/>
    <n v="4197"/>
    <n v="-877"/>
    <n v="4195"/>
    <n v="-8771"/>
    <x v="1"/>
  </r>
  <r>
    <s v="C95E84243646C91D"/>
    <s v="electric_bike"/>
    <d v="2022-02-12T10:19:35"/>
    <x v="0"/>
    <d v="2022-02-12T10:45:50"/>
    <x v="1538"/>
    <s v=""/>
    <s v=""/>
    <s v=""/>
    <s v=""/>
    <n v="4195"/>
    <n v="-877"/>
    <n v="4197"/>
    <n v="-8775"/>
    <x v="1"/>
  </r>
  <r>
    <s v="20CD122D40A4EE23"/>
    <s v="electric_bike"/>
    <d v="2022-02-11T21:51:17"/>
    <x v="2"/>
    <d v="2022-02-11T21:51:18"/>
    <x v="488"/>
    <s v=""/>
    <s v=""/>
    <s v=""/>
    <s v=""/>
    <n v="4198"/>
    <n v="-877"/>
    <n v="4198"/>
    <n v="-877"/>
    <x v="1"/>
  </r>
  <r>
    <s v="75AE06021C0BF011"/>
    <s v="electric_bike"/>
    <d v="2022-02-12T13:49:26"/>
    <x v="0"/>
    <d v="2022-02-12T14:08:07"/>
    <x v="1775"/>
    <s v=""/>
    <s v=""/>
    <s v=""/>
    <s v=""/>
    <n v="4185"/>
    <n v="-8772"/>
    <n v="4187"/>
    <n v="-8772"/>
    <x v="1"/>
  </r>
  <r>
    <s v="6C641693978762C1"/>
    <s v="electric_bike"/>
    <d v="2022-02-11T23:56:47"/>
    <x v="2"/>
    <d v="2022-02-12T00:01:09"/>
    <x v="1038"/>
    <s v=""/>
    <s v=""/>
    <s v=""/>
    <s v=""/>
    <n v="4189"/>
    <n v="-8762"/>
    <n v="4189"/>
    <n v="-8762"/>
    <x v="1"/>
  </r>
  <r>
    <s v="EDFA6B38B9E66955"/>
    <s v="electric_bike"/>
    <d v="2022-02-12T00:07:12"/>
    <x v="0"/>
    <d v="2022-02-12T00:10:21"/>
    <x v="390"/>
    <s v=""/>
    <s v=""/>
    <s v=""/>
    <s v=""/>
    <n v="4189"/>
    <n v="-8762"/>
    <n v="4189"/>
    <n v="-8763"/>
    <x v="1"/>
  </r>
  <r>
    <s v="8ACCF5BED0126124"/>
    <s v="electric_bike"/>
    <d v="2022-02-12T08:10:10"/>
    <x v="0"/>
    <d v="2022-02-12T08:15:58"/>
    <x v="500"/>
    <s v=""/>
    <s v=""/>
    <s v=""/>
    <s v=""/>
    <n v="418"/>
    <n v="-8759"/>
    <n v="4179"/>
    <n v="-876"/>
    <x v="1"/>
  </r>
  <r>
    <s v="1471A6F0E8C771CA"/>
    <s v="electric_bike"/>
    <d v="2022-02-12T13:17:50"/>
    <x v="0"/>
    <d v="2022-02-12T13:32:48"/>
    <x v="705"/>
    <s v=""/>
    <s v=""/>
    <s v=""/>
    <s v=""/>
    <n v="4187"/>
    <n v="-8768"/>
    <n v="4188"/>
    <n v="-8765"/>
    <x v="1"/>
  </r>
  <r>
    <s v="7D4970EC20BC63FF"/>
    <s v="electric_bike"/>
    <d v="2022-02-12T01:46:59"/>
    <x v="0"/>
    <d v="2022-02-12T02:21:06"/>
    <x v="3681"/>
    <s v=""/>
    <s v=""/>
    <s v=""/>
    <s v=""/>
    <n v="4188"/>
    <n v="-8765"/>
    <n v="4187"/>
    <n v="-8768"/>
    <x v="1"/>
  </r>
  <r>
    <s v="0B746391FA1955DE"/>
    <s v="electric_bike"/>
    <d v="2022-02-12T17:07:24"/>
    <x v="0"/>
    <d v="2022-02-12T17:18:28"/>
    <x v="34"/>
    <s v=""/>
    <s v=""/>
    <s v=""/>
    <s v=""/>
    <n v="4181"/>
    <n v="-8761"/>
    <n v="4182"/>
    <n v="-876"/>
    <x v="1"/>
  </r>
  <r>
    <s v="15B39B8844C05CE9"/>
    <s v="electric_bike"/>
    <d v="2022-02-12T13:08:05"/>
    <x v="0"/>
    <d v="2022-02-12T13:13:24"/>
    <x v="201"/>
    <s v=""/>
    <s v=""/>
    <s v=""/>
    <s v=""/>
    <n v="4178"/>
    <n v="-8771"/>
    <n v="4178"/>
    <n v="-8771"/>
    <x v="1"/>
  </r>
  <r>
    <s v="1A799E50314ECA14"/>
    <s v="electric_bike"/>
    <d v="2022-02-12T09:48:44"/>
    <x v="0"/>
    <d v="2022-02-12T09:57:15"/>
    <x v="78"/>
    <s v=""/>
    <s v=""/>
    <s v=""/>
    <s v=""/>
    <n v="4181"/>
    <n v="-8761"/>
    <n v="418"/>
    <n v="-8759"/>
    <x v="1"/>
  </r>
  <r>
    <s v="A6288C3CEACEC3CA"/>
    <s v="electric_bike"/>
    <d v="2022-02-11T19:05:38"/>
    <x v="2"/>
    <d v="2022-02-11T19:15:35"/>
    <x v="687"/>
    <s v=""/>
    <s v=""/>
    <s v=""/>
    <s v=""/>
    <n v="418"/>
    <n v="-8759"/>
    <n v="4181"/>
    <n v="-8761"/>
    <x v="1"/>
  </r>
  <r>
    <s v="FB666157FE7A632F"/>
    <s v="electric_bike"/>
    <d v="2022-02-12T15:52:01"/>
    <x v="0"/>
    <d v="2022-02-12T15:59:12"/>
    <x v="118"/>
    <s v=""/>
    <s v=""/>
    <s v=""/>
    <s v=""/>
    <n v="4192"/>
    <n v="-8774"/>
    <n v="4193"/>
    <n v="-8775"/>
    <x v="1"/>
  </r>
  <r>
    <s v="A957751F59CE04BF"/>
    <s v="electric_bike"/>
    <d v="2022-02-12T17:50:31"/>
    <x v="0"/>
    <d v="2022-02-12T17:56:51"/>
    <x v="213"/>
    <s v=""/>
    <s v=""/>
    <s v=""/>
    <s v=""/>
    <n v="4193"/>
    <n v="-8775"/>
    <n v="4192"/>
    <n v="-8774"/>
    <x v="1"/>
  </r>
  <r>
    <s v="7C2F57BF8B54CEAA"/>
    <s v="electric_bike"/>
    <d v="2022-02-11T21:25:27"/>
    <x v="2"/>
    <d v="2022-02-11T21:38:47"/>
    <x v="788"/>
    <s v=""/>
    <s v=""/>
    <s v=""/>
    <s v=""/>
    <n v="4191"/>
    <n v="-8767"/>
    <n v="4192"/>
    <n v="-8768"/>
    <x v="1"/>
  </r>
  <r>
    <s v="69108BA378258E50"/>
    <s v="electric_bike"/>
    <d v="2022-02-12T14:47:30"/>
    <x v="0"/>
    <d v="2022-02-12T14:57:14"/>
    <x v="937"/>
    <s v=""/>
    <s v=""/>
    <s v=""/>
    <s v=""/>
    <n v="4179"/>
    <n v="-876"/>
    <n v="418"/>
    <n v="-8759"/>
    <x v="1"/>
  </r>
  <r>
    <s v="2A36ED835846F9EC"/>
    <s v="electric_bike"/>
    <d v="2022-02-12T17:13:47"/>
    <x v="0"/>
    <d v="2022-02-12T17:17:37"/>
    <x v="162"/>
    <s v=""/>
    <s v=""/>
    <s v=""/>
    <s v=""/>
    <n v="418"/>
    <n v="-876"/>
    <n v="4179"/>
    <n v="-876"/>
    <x v="1"/>
  </r>
  <r>
    <s v="258527B1C7575F17"/>
    <s v="electric_bike"/>
    <d v="2022-02-12T11:12:01"/>
    <x v="0"/>
    <d v="2022-02-12T11:15:42"/>
    <x v="858"/>
    <s v=""/>
    <s v=""/>
    <s v=""/>
    <s v=""/>
    <n v="4179"/>
    <n v="-876"/>
    <n v="4179"/>
    <n v="-876"/>
    <x v="1"/>
  </r>
  <r>
    <s v="EBAB9E7375B4CF52"/>
    <s v="electric_bike"/>
    <d v="2022-02-12T10:47:01"/>
    <x v="0"/>
    <d v="2022-02-12T10:55:29"/>
    <x v="222"/>
    <s v=""/>
    <s v=""/>
    <s v=""/>
    <s v=""/>
    <n v="4191"/>
    <n v="-8772"/>
    <n v="419"/>
    <n v="-877"/>
    <x v="1"/>
  </r>
  <r>
    <s v="5360EDAA116659DA"/>
    <s v="electric_bike"/>
    <d v="2022-02-12T13:16:41"/>
    <x v="0"/>
    <d v="2022-02-12T13:20:01"/>
    <x v="1005"/>
    <s v=""/>
    <s v=""/>
    <s v=""/>
    <s v=""/>
    <n v="419"/>
    <n v="-877"/>
    <n v="419"/>
    <n v="-877"/>
    <x v="1"/>
  </r>
  <r>
    <s v="48D6E27E73631040"/>
    <s v="electric_bike"/>
    <d v="2022-02-12T13:20:51"/>
    <x v="0"/>
    <d v="2022-02-12T13:27:49"/>
    <x v="326"/>
    <s v=""/>
    <s v=""/>
    <s v=""/>
    <s v=""/>
    <n v="419"/>
    <n v="-877"/>
    <n v="4191"/>
    <n v="-8771"/>
    <x v="1"/>
  </r>
  <r>
    <s v="746B9D5B45C1D231"/>
    <s v="electric_bike"/>
    <d v="2022-02-12T00:41:24"/>
    <x v="0"/>
    <d v="2022-02-12T00:46:51"/>
    <x v="1690"/>
    <s v=""/>
    <s v=""/>
    <s v=""/>
    <s v=""/>
    <n v="4179"/>
    <n v="-8759"/>
    <n v="4179"/>
    <n v="-876"/>
    <x v="1"/>
  </r>
  <r>
    <s v="444881B837B44165"/>
    <s v="electric_bike"/>
    <d v="2022-02-12T13:37:47"/>
    <x v="0"/>
    <d v="2022-02-12T13:42:39"/>
    <x v="1213"/>
    <s v=""/>
    <s v=""/>
    <s v=""/>
    <s v=""/>
    <n v="418"/>
    <n v="-8759"/>
    <n v="4179"/>
    <n v="-876"/>
    <x v="1"/>
  </r>
  <r>
    <s v="F0CFFD37B7AA82F6"/>
    <s v="electric_bike"/>
    <d v="2022-02-12T13:19:49"/>
    <x v="0"/>
    <d v="2022-02-12T13:24:33"/>
    <x v="317"/>
    <s v=""/>
    <s v=""/>
    <s v=""/>
    <s v=""/>
    <n v="4179"/>
    <n v="-8759"/>
    <n v="418"/>
    <n v="-8759"/>
    <x v="1"/>
  </r>
  <r>
    <s v="3E755229F1EEFEF4"/>
    <s v="electric_bike"/>
    <d v="2022-02-12T13:29:53"/>
    <x v="0"/>
    <d v="2022-02-12T13:31:53"/>
    <x v="1237"/>
    <s v=""/>
    <s v=""/>
    <s v=""/>
    <s v=""/>
    <n v="418"/>
    <n v="-8759"/>
    <n v="418"/>
    <n v="-8759"/>
    <x v="1"/>
  </r>
  <r>
    <s v="DEE066A1515A482E"/>
    <s v="electric_bike"/>
    <d v="2022-02-12T13:13:47"/>
    <x v="0"/>
    <d v="2022-02-12T13:17:54"/>
    <x v="338"/>
    <s v=""/>
    <s v=""/>
    <s v=""/>
    <s v=""/>
    <n v="4179"/>
    <n v="-876"/>
    <n v="4179"/>
    <n v="-8759"/>
    <x v="1"/>
  </r>
  <r>
    <s v="35A109F4417A1C55"/>
    <s v="electric_bike"/>
    <d v="2022-02-12T09:36:25"/>
    <x v="0"/>
    <d v="2022-02-12T09:39:43"/>
    <x v="662"/>
    <s v=""/>
    <s v=""/>
    <s v=""/>
    <s v=""/>
    <n v="4182"/>
    <n v="-8769"/>
    <n v="4182"/>
    <n v="-8769"/>
    <x v="1"/>
  </r>
  <r>
    <s v="1C56987EB43B6832"/>
    <s v="electric_bike"/>
    <d v="2022-02-11T18:35:52"/>
    <x v="2"/>
    <d v="2022-02-11T19:00:10"/>
    <x v="1525"/>
    <s v=""/>
    <s v=""/>
    <s v=""/>
    <s v=""/>
    <n v="4191"/>
    <n v="-8766"/>
    <n v="4196"/>
    <n v="-8773"/>
    <x v="1"/>
  </r>
  <r>
    <s v="FBD9AE7454D37F0C"/>
    <s v="electric_bike"/>
    <d v="2022-02-12T13:50:38"/>
    <x v="0"/>
    <d v="2022-02-12T13:50:40"/>
    <x v="309"/>
    <s v=""/>
    <s v=""/>
    <s v=""/>
    <s v=""/>
    <n v="4191"/>
    <n v="-8769"/>
    <n v="4191"/>
    <n v="-8769"/>
    <x v="1"/>
  </r>
  <r>
    <s v="1CB3D75CC4AFADF6"/>
    <s v="electric_bike"/>
    <d v="2022-02-12T13:51:20"/>
    <x v="0"/>
    <d v="2022-02-12T13:51:22"/>
    <x v="309"/>
    <s v=""/>
    <s v=""/>
    <s v=""/>
    <s v=""/>
    <n v="4191"/>
    <n v="-8769"/>
    <n v="4191"/>
    <n v="-8769"/>
    <x v="1"/>
  </r>
  <r>
    <s v="E2F6E88B4D32FDFC"/>
    <s v="electric_bike"/>
    <d v="2022-02-12T13:51:01"/>
    <x v="0"/>
    <d v="2022-02-12T13:51:02"/>
    <x v="488"/>
    <s v=""/>
    <s v=""/>
    <s v=""/>
    <s v=""/>
    <n v="4191"/>
    <n v="-8769"/>
    <n v="4191"/>
    <n v="-8769"/>
    <x v="1"/>
  </r>
  <r>
    <s v="8E0E072FAF084DEE"/>
    <s v="electric_bike"/>
    <d v="2022-02-12T15:20:28"/>
    <x v="0"/>
    <d v="2022-02-12T15:31:35"/>
    <x v="669"/>
    <s v=""/>
    <s v=""/>
    <s v=""/>
    <s v=""/>
    <n v="4191"/>
    <n v="-8771"/>
    <n v="4191"/>
    <n v="-8771"/>
    <x v="1"/>
  </r>
  <r>
    <s v="D6C6C20CDFC244B2"/>
    <s v="electric_bike"/>
    <d v="2022-02-12T11:44:59"/>
    <x v="0"/>
    <d v="2022-02-12T11:56:35"/>
    <x v="458"/>
    <s v=""/>
    <s v=""/>
    <s v=""/>
    <s v=""/>
    <n v="4197"/>
    <n v="-8773"/>
    <n v="4196"/>
    <n v="-8776"/>
    <x v="1"/>
  </r>
  <r>
    <s v="3070CA26917605E7"/>
    <s v="electric_bike"/>
    <d v="2022-02-11T19:58:17"/>
    <x v="2"/>
    <d v="2022-02-11T20:05:00"/>
    <x v="1056"/>
    <s v=""/>
    <s v=""/>
    <s v=""/>
    <s v=""/>
    <n v="418"/>
    <n v="-8759"/>
    <n v="4179"/>
    <n v="-8759"/>
    <x v="1"/>
  </r>
  <r>
    <s v="D04D3D26A846ABD0"/>
    <s v="electric_bike"/>
    <d v="2022-02-11T22:32:50"/>
    <x v="2"/>
    <d v="2022-02-11T22:34:31"/>
    <x v="1292"/>
    <s v=""/>
    <s v=""/>
    <s v=""/>
    <s v=""/>
    <n v="4179"/>
    <n v="-8759"/>
    <n v="418"/>
    <n v="-8759"/>
    <x v="1"/>
  </r>
  <r>
    <s v="1B8749A4812B5932"/>
    <s v="electric_bike"/>
    <d v="2022-02-12T16:39:47"/>
    <x v="0"/>
    <d v="2022-02-12T16:44:20"/>
    <x v="545"/>
    <s v=""/>
    <s v=""/>
    <s v=""/>
    <s v=""/>
    <n v="4193"/>
    <n v="-8769"/>
    <n v="4193"/>
    <n v="-8768"/>
    <x v="1"/>
  </r>
  <r>
    <s v="99AD67502D8D8FF1"/>
    <s v="electric_bike"/>
    <d v="2022-02-12T15:28:09"/>
    <x v="0"/>
    <d v="2022-02-12T15:40:49"/>
    <x v="628"/>
    <s v=""/>
    <s v=""/>
    <s v=""/>
    <s v=""/>
    <n v="4179"/>
    <n v="-876"/>
    <n v="418"/>
    <n v="-8759"/>
    <x v="1"/>
  </r>
  <r>
    <s v="E3D373C68472CF64"/>
    <s v="electric_bike"/>
    <d v="2022-02-11T22:32:54"/>
    <x v="2"/>
    <d v="2022-02-11T22:44:03"/>
    <x v="801"/>
    <s v=""/>
    <s v=""/>
    <s v=""/>
    <s v=""/>
    <n v="4188"/>
    <n v="-8772"/>
    <n v="4187"/>
    <n v="-8773"/>
    <x v="1"/>
  </r>
  <r>
    <s v="97DDBA0F3B1E981C"/>
    <s v="electric_bike"/>
    <d v="2022-02-11T18:41:54"/>
    <x v="2"/>
    <d v="2022-02-11T18:54:07"/>
    <x v="1357"/>
    <s v=""/>
    <s v=""/>
    <s v=""/>
    <s v=""/>
    <n v="4191"/>
    <n v="-877"/>
    <n v="4191"/>
    <n v="-8767"/>
    <x v="1"/>
  </r>
  <r>
    <s v="714441B15018BC2B"/>
    <s v="electric_bike"/>
    <d v="2022-02-11T23:30:04"/>
    <x v="2"/>
    <d v="2022-02-11T23:34:47"/>
    <x v="372"/>
    <s v=""/>
    <s v=""/>
    <s v="California Ave &amp; Milwaukee Ave"/>
    <s v="13084"/>
    <n v="4192"/>
    <n v="-8769"/>
    <n v="41922695"/>
    <n v="-87697153"/>
    <x v="1"/>
  </r>
  <r>
    <s v="31D718F81408ACFC"/>
    <s v="electric_bike"/>
    <d v="2022-02-11T18:35:17"/>
    <x v="2"/>
    <d v="2022-02-11T18:38:04"/>
    <x v="512"/>
    <s v=""/>
    <s v=""/>
    <s v=""/>
    <s v=""/>
    <n v="4193"/>
    <n v="-8771"/>
    <n v="4192"/>
    <n v="-8771"/>
    <x v="1"/>
  </r>
  <r>
    <s v="9392971AC0F12D26"/>
    <s v="electric_bike"/>
    <d v="2022-02-11T18:34:33"/>
    <x v="2"/>
    <d v="2022-02-11T18:46:35"/>
    <x v="1162"/>
    <s v=""/>
    <s v=""/>
    <s v=""/>
    <s v=""/>
    <n v="4195"/>
    <n v="-8767"/>
    <n v="4195"/>
    <n v="-877"/>
    <x v="1"/>
  </r>
  <r>
    <s v="71FDD814E18729B4"/>
    <s v="electric_bike"/>
    <d v="2022-02-04T13:02:57"/>
    <x v="2"/>
    <d v="2022-02-04T13:19:14"/>
    <x v="131"/>
    <s v="Morgan St &amp; Polk St"/>
    <s v="TA1307000130"/>
    <s v=""/>
    <s v=""/>
    <n v="41872054696"/>
    <n v="-87650922894"/>
    <n v="4187"/>
    <n v="-8769"/>
    <x v="0"/>
  </r>
  <r>
    <s v="9ECA28FC1ED7B6C3"/>
    <s v="electric_bike"/>
    <d v="2022-02-05T21:43:11"/>
    <x v="0"/>
    <d v="2022-02-05T22:00:25"/>
    <x v="636"/>
    <s v="Sheridan Rd &amp; Montrose Ave"/>
    <s v="TA1307000107"/>
    <s v=""/>
    <s v=""/>
    <n v="41961618066"/>
    <n v="-87654636621"/>
    <n v="4195"/>
    <n v="-8771"/>
    <x v="0"/>
  </r>
  <r>
    <s v="D2BBD54162028F3F"/>
    <s v="electric_bike"/>
    <d v="2022-02-28T20:29:37"/>
    <x v="3"/>
    <d v="2022-02-28T20:38:33"/>
    <x v="108"/>
    <s v="Damen Ave &amp; Pierce Ave"/>
    <s v="TA1305000041"/>
    <s v=""/>
    <s v=""/>
    <n v="4190941"/>
    <n v="-8767768183333334"/>
    <n v="4191"/>
    <n v="-877"/>
    <x v="0"/>
  </r>
  <r>
    <s v="2595ED078061005A"/>
    <s v="electric_bike"/>
    <d v="2022-02-22T18:26:30"/>
    <x v="5"/>
    <d v="2022-02-22T18:34:07"/>
    <x v="146"/>
    <s v="Hampden Ct &amp; Diversey Ave"/>
    <s v="202480.0"/>
    <s v=""/>
    <s v=""/>
    <n v="4193"/>
    <n v="-8764"/>
    <n v="4195"/>
    <n v="-8766"/>
    <x v="0"/>
  </r>
  <r>
    <s v="5D6145F71D0B143B"/>
    <s v="electric_bike"/>
    <d v="2022-02-27T11:29:50"/>
    <x v="1"/>
    <d v="2022-02-27T11:38:00"/>
    <x v="47"/>
    <s v="Larrabee St &amp; Kingsbury St"/>
    <s v="TA1306000009"/>
    <s v=""/>
    <s v=""/>
    <n v="41897530556"/>
    <n v="-87643048644"/>
    <n v="4192"/>
    <n v="-8765"/>
    <x v="0"/>
  </r>
  <r>
    <s v="F54472E12A15AB47"/>
    <s v="electric_bike"/>
    <d v="2022-02-14T16:37:44"/>
    <x v="3"/>
    <d v="2022-02-14T16:39:19"/>
    <x v="589"/>
    <s v="Broadway &amp; Belmont Ave"/>
    <s v="13277"/>
    <s v=""/>
    <s v=""/>
    <n v="4194006366666667"/>
    <n v="-87645546"/>
    <n v="4194"/>
    <n v="-8765"/>
    <x v="0"/>
  </r>
  <r>
    <s v="80CEA64829B71AF7"/>
    <s v="electric_bike"/>
    <d v="2022-02-11T11:25:33"/>
    <x v="2"/>
    <d v="2022-02-11T11:28:10"/>
    <x v="1376"/>
    <s v="Ellis Ave &amp; 60th St"/>
    <s v="KA1503000014"/>
    <s v=""/>
    <s v=""/>
    <n v="41785077"/>
    <n v="-8760108416666667"/>
    <n v="4179"/>
    <n v="-876"/>
    <x v="0"/>
  </r>
  <r>
    <s v="5A28A0F70208BF76"/>
    <s v="electric_bike"/>
    <d v="2022-02-09T20:33:45"/>
    <x v="4"/>
    <d v="2022-02-09T20:46:38"/>
    <x v="1560"/>
    <s v="Damen Ave &amp; Charleston St"/>
    <s v="13288"/>
    <s v=""/>
    <s v=""/>
    <n v="41920030236"/>
    <n v="-87677908182"/>
    <n v="4192"/>
    <n v="-8772"/>
    <x v="0"/>
  </r>
  <r>
    <s v="D7BB33F37E8FEB72"/>
    <s v="electric_bike"/>
    <d v="2022-02-08T13:19:50"/>
    <x v="5"/>
    <d v="2022-02-08T13:23:43"/>
    <x v="800"/>
    <s v="Ellis Ave &amp; 60th St"/>
    <s v="KA1503000014"/>
    <s v=""/>
    <s v=""/>
    <n v="4178509016666667"/>
    <n v="-87601085"/>
    <n v="4179"/>
    <n v="-876"/>
    <x v="0"/>
  </r>
  <r>
    <s v="0164D7C7D61A7B8E"/>
    <s v="electric_bike"/>
    <d v="2022-02-28T16:57:22"/>
    <x v="3"/>
    <d v="2022-02-28T17:00:47"/>
    <x v="1134"/>
    <s v="Ellis Ave &amp; 60th St"/>
    <s v="KA1503000014"/>
    <s v=""/>
    <s v=""/>
    <n v="41785129428"/>
    <n v="-87601158738"/>
    <n v="4179"/>
    <n v="-876"/>
    <x v="0"/>
  </r>
  <r>
    <s v="2ED10FD874432AD8"/>
    <s v="classic_bike"/>
    <d v="2022-02-21T14:41:24"/>
    <x v="3"/>
    <d v="2022-02-21T15:03:33"/>
    <x v="2531"/>
    <s v="Damen Ave &amp; Pierce Ave"/>
    <s v="TA1305000041"/>
    <s v="California Ave &amp; Division St"/>
    <s v="13256"/>
    <n v="419093960065"/>
    <n v="-876776919292"/>
    <n v="41903029"/>
    <n v="-87697474"/>
    <x v="0"/>
  </r>
  <r>
    <s v="08BBE1C2E0D23B48"/>
    <s v="electric_bike"/>
    <d v="2022-02-12T11:58:42"/>
    <x v="0"/>
    <d v="2022-02-12T12:14:07"/>
    <x v="991"/>
    <s v="Damen Ave &amp; Pierce Ave"/>
    <s v="TA1305000041"/>
    <s v=""/>
    <s v=""/>
    <n v="4.1909384833333336E+16"/>
    <n v="-8767775483333334"/>
    <n v="419"/>
    <n v="-8763"/>
    <x v="0"/>
  </r>
  <r>
    <s v="5ED3C4B0B509E1B7"/>
    <s v="electric_bike"/>
    <d v="2022-02-14T11:22:19"/>
    <x v="3"/>
    <d v="2022-02-14T11:25:24"/>
    <x v="475"/>
    <s v="Ellis Ave &amp; 60th St"/>
    <s v="KA1503000014"/>
    <s v=""/>
    <s v=""/>
    <n v="4178514666666667"/>
    <n v="-8760108483333333"/>
    <n v="4179"/>
    <n v="-876"/>
    <x v="0"/>
  </r>
  <r>
    <s v="A64CF3804EA5BA58"/>
    <s v="electric_bike"/>
    <d v="2022-02-21T11:01:14"/>
    <x v="3"/>
    <d v="2022-02-21T11:06:24"/>
    <x v="942"/>
    <s v="Wells St &amp; Walton St"/>
    <s v="TA1306000011"/>
    <s v=""/>
    <s v=""/>
    <n v="4.1899946166666664E+16"/>
    <n v="-8763439333333334"/>
    <n v="419"/>
    <n v="-8763"/>
    <x v="0"/>
  </r>
  <r>
    <s v="D94828FE26EAEC99"/>
    <s v="electric_bike"/>
    <d v="2022-02-07T18:07:01"/>
    <x v="3"/>
    <d v="2022-02-07T18:11:27"/>
    <x v="1"/>
    <s v="Ellis Ave &amp; 60th St"/>
    <s v="KA1503000014"/>
    <s v=""/>
    <s v=""/>
    <n v="4178509583333334"/>
    <n v="-8760110083333333"/>
    <n v="4179"/>
    <n v="-876"/>
    <x v="0"/>
  </r>
  <r>
    <s v="B103B9EC68C6377F"/>
    <s v="electric_bike"/>
    <d v="2022-02-21T17:15:40"/>
    <x v="3"/>
    <d v="2022-02-21T17:38:24"/>
    <x v="2014"/>
    <s v="Hampden Ct &amp; Diversey Ave"/>
    <s v="202480.0"/>
    <s v=""/>
    <s v=""/>
    <n v="4193"/>
    <n v="-8764"/>
    <n v="4193"/>
    <n v="-877"/>
    <x v="0"/>
  </r>
  <r>
    <s v="A9E938EB666AEF11"/>
    <s v="electric_bike"/>
    <d v="2022-02-14T08:17:29"/>
    <x v="3"/>
    <d v="2022-02-14T08:26:23"/>
    <x v="464"/>
    <s v="Rush St &amp; Cedar St"/>
    <s v="KA1504000133"/>
    <s v=""/>
    <s v=""/>
    <n v="4190251116666666"/>
    <n v="-8762773316666667"/>
    <n v="4189"/>
    <n v="-8764"/>
    <x v="0"/>
  </r>
  <r>
    <s v="433CE271903EAABB"/>
    <s v="electric_bike"/>
    <d v="2022-02-23T17:40:48"/>
    <x v="4"/>
    <d v="2022-02-23T17:51:43"/>
    <x v="1261"/>
    <s v="Damen Ave &amp; Charleston St"/>
    <s v="13288"/>
    <s v=""/>
    <s v=""/>
    <n v="4.1919928166666664E+16"/>
    <n v="-8767795833333334"/>
    <n v="4192"/>
    <n v="-877"/>
    <x v="1"/>
  </r>
  <r>
    <s v="A545C0645490C672"/>
    <s v="electric_bike"/>
    <d v="2022-02-03T08:45:19"/>
    <x v="6"/>
    <d v="2022-02-03T08:50:31"/>
    <x v="444"/>
    <s v="Rush St &amp; Cedar St"/>
    <s v="KA1504000133"/>
    <s v=""/>
    <s v=""/>
    <n v="419023825"/>
    <n v="-8762779166666667"/>
    <n v="419"/>
    <n v="-8762"/>
    <x v="1"/>
  </r>
  <r>
    <s v="580D094096B6ACEE"/>
    <s v="electric_bike"/>
    <d v="2022-02-05T12:04:16"/>
    <x v="0"/>
    <d v="2022-02-05T12:15:15"/>
    <x v="578"/>
    <s v="900 W Harrison St"/>
    <s v="13028"/>
    <s v=""/>
    <s v=""/>
    <n v="41874761939"/>
    <n v="-87649793386"/>
    <n v="4187"/>
    <n v="-8763"/>
    <x v="1"/>
  </r>
  <r>
    <s v="CB23C4E7FC482868"/>
    <s v="classic_bike"/>
    <d v="2022-02-04T18:29:01"/>
    <x v="2"/>
    <d v="2022-02-04T18:47:40"/>
    <x v="1411"/>
    <s v="Damen Ave &amp; Charleston St"/>
    <s v="13288"/>
    <s v="California Ave &amp; Milwaukee Ave"/>
    <s v="13084"/>
    <n v="41920082"/>
    <n v="-87677855"/>
    <n v="41922695"/>
    <n v="-87697153"/>
    <x v="1"/>
  </r>
  <r>
    <s v="73FEA7D556CA3A09"/>
    <s v="electric_bike"/>
    <d v="2022-02-25T17:39:13"/>
    <x v="2"/>
    <d v="2022-02-25T17:49:45"/>
    <x v="1210"/>
    <s v="Pulaski Rd &amp; 51st St"/>
    <s v="343"/>
    <s v=""/>
    <s v=""/>
    <n v="418"/>
    <n v="-8772"/>
    <n v="4182"/>
    <n v="-877"/>
    <x v="0"/>
  </r>
  <r>
    <s v="30D7712EC903A8B0"/>
    <s v="electric_bike"/>
    <d v="2022-02-04T20:28:41"/>
    <x v="2"/>
    <d v="2022-02-04T20:34:22"/>
    <x v="155"/>
    <s v="Greenwood Ave &amp; 47th St"/>
    <s v="TA1308000002"/>
    <s v=""/>
    <s v=""/>
    <n v="41809794"/>
    <n v="-8759934683333333"/>
    <n v="418"/>
    <n v="-8759"/>
    <x v="0"/>
  </r>
  <r>
    <s v="811CD4F409976DE1"/>
    <s v="electric_bike"/>
    <d v="2022-02-04T20:35:25"/>
    <x v="2"/>
    <d v="2022-02-04T20:41:33"/>
    <x v="559"/>
    <s v="Ellis Ave &amp; 60th St"/>
    <s v="KA1503000014"/>
    <s v=""/>
    <s v=""/>
    <n v="4.1785119333333336E+16"/>
    <n v="-8760109033333333"/>
    <n v="4179"/>
    <n v="-876"/>
    <x v="0"/>
  </r>
  <r>
    <s v="8E89FE1C947DEECA"/>
    <s v="electric_bike"/>
    <d v="2022-02-05T15:03:33"/>
    <x v="0"/>
    <d v="2022-02-05T15:08:16"/>
    <x v="372"/>
    <s v="Ellis Ave &amp; 60th St"/>
    <s v="KA1503000014"/>
    <s v=""/>
    <s v=""/>
    <n v="41785014987"/>
    <n v="-87601149321"/>
    <n v="4179"/>
    <n v="-876"/>
    <x v="0"/>
  </r>
  <r>
    <s v="7D05E7D54C2D194E"/>
    <s v="electric_bike"/>
    <d v="2022-02-07T18:12:47"/>
    <x v="3"/>
    <d v="2022-02-07T18:13:32"/>
    <x v="1602"/>
    <s v="Ellis Ave &amp; 60th St"/>
    <s v="KA1503000014"/>
    <s v=""/>
    <s v=""/>
    <n v="4178507833333333"/>
    <n v="-87601057"/>
    <n v="4179"/>
    <n v="-876"/>
    <x v="0"/>
  </r>
  <r>
    <s v="4538199AD150FF15"/>
    <s v="electric_bike"/>
    <d v="2022-02-04T09:45:26"/>
    <x v="2"/>
    <d v="2022-02-04T09:55:23"/>
    <x v="687"/>
    <s v="Rush St &amp; Cedar St"/>
    <s v="KA1504000133"/>
    <s v=""/>
    <s v=""/>
    <n v="4190255583333333"/>
    <n v="-8762792283333333"/>
    <n v="4189"/>
    <n v="-8761"/>
    <x v="0"/>
  </r>
  <r>
    <s v="244E41179F80E693"/>
    <s v="electric_bike"/>
    <d v="2022-02-28T20:34:06"/>
    <x v="3"/>
    <d v="2022-02-28T20:40:05"/>
    <x v="841"/>
    <s v="900 W Harrison St"/>
    <s v="13028"/>
    <s v=""/>
    <s v=""/>
    <n v="4.1874789166666664E+16"/>
    <n v="-876497425"/>
    <n v="4188"/>
    <n v="-8765"/>
    <x v="0"/>
  </r>
  <r>
    <s v="7AA5300D1C21A15B"/>
    <s v="electric_bike"/>
    <d v="2022-02-23T16:38:22"/>
    <x v="4"/>
    <d v="2022-02-23T16:50:00"/>
    <x v="1328"/>
    <s v="Elmwood Ave &amp; Austin St"/>
    <s v="598"/>
    <s v=""/>
    <s v=""/>
    <n v="4202581466666667"/>
    <n v="-8768411316666666"/>
    <n v="4205"/>
    <n v="-8768"/>
    <x v="0"/>
  </r>
  <r>
    <s v="C110C6B950408A31"/>
    <s v="electric_bike"/>
    <d v="2022-02-07T11:22:01"/>
    <x v="3"/>
    <d v="2022-02-07T11:29:10"/>
    <x v="100"/>
    <s v="Greenwood Ave &amp; 47th St"/>
    <s v="TA1308000002"/>
    <s v=""/>
    <s v=""/>
    <n v="418098445"/>
    <n v="-8759933616666666"/>
    <n v="418"/>
    <n v="-8762"/>
    <x v="0"/>
  </r>
  <r>
    <s v="E2C9B096E9EEFB7A"/>
    <s v="electric_bike"/>
    <d v="2022-02-25T08:33:18"/>
    <x v="2"/>
    <d v="2022-02-25T08:44:44"/>
    <x v="1275"/>
    <s v="Pulaski Rd &amp; 51st St"/>
    <s v="343"/>
    <s v=""/>
    <s v=""/>
    <n v="418"/>
    <n v="-8772"/>
    <n v="4182"/>
    <n v="-8773"/>
    <x v="0"/>
  </r>
  <r>
    <s v="680402E8CDA35B66"/>
    <s v="electric_bike"/>
    <d v="2022-02-13T16:09:12"/>
    <x v="1"/>
    <d v="2022-02-13T16:13:04"/>
    <x v="314"/>
    <s v="Ellis Ave &amp; 60th St"/>
    <s v="KA1503000014"/>
    <s v=""/>
    <s v=""/>
    <n v="4.1785097666666664E+16"/>
    <n v="-8760108733333334"/>
    <n v="4179"/>
    <n v="-876"/>
    <x v="0"/>
  </r>
  <r>
    <s v="74B6252744F4D241"/>
    <s v="electric_bike"/>
    <d v="2022-02-25T15:37:25"/>
    <x v="2"/>
    <d v="2022-02-25T15:39:34"/>
    <x v="541"/>
    <s v="Ellis Ave &amp; 60th St"/>
    <s v="KA1503000014"/>
    <s v=""/>
    <s v=""/>
    <n v="4.1785058666666664E+16"/>
    <n v="-8760108533333333"/>
    <n v="4179"/>
    <n v="-876"/>
    <x v="0"/>
  </r>
  <r>
    <s v="F07B3E6738FED843"/>
    <s v="electric_bike"/>
    <d v="2022-02-13T07:39:06"/>
    <x v="1"/>
    <d v="2022-02-13T07:43:12"/>
    <x v="255"/>
    <s v="Ellis Ave &amp; 60th St"/>
    <s v="KA1503000014"/>
    <s v=""/>
    <s v=""/>
    <n v="4178511183333333"/>
    <n v="-8760104116666666"/>
    <n v="4179"/>
    <n v="-876"/>
    <x v="0"/>
  </r>
  <r>
    <s v="700682BEC59271E2"/>
    <s v="classic_bike"/>
    <d v="2022-02-08T07:40:19"/>
    <x v="5"/>
    <d v="2022-02-08T09:03:24"/>
    <x v="4619"/>
    <s v="Wells St &amp; Walton St"/>
    <s v="TA1306000011"/>
    <s v=""/>
    <s v=""/>
    <n v="4189993001"/>
    <n v="-8763443007"/>
    <n v="4189"/>
    <n v="-8764"/>
    <x v="0"/>
  </r>
  <r>
    <s v="628CDA93A6292901"/>
    <s v="classic_bike"/>
    <d v="2022-02-13T17:22:59"/>
    <x v="1"/>
    <d v="2022-02-13T17:31:28"/>
    <x v="1215"/>
    <s v="Ellis Ave &amp; 60th St"/>
    <s v="KA1503000014"/>
    <s v="Cottage Grove Ave &amp; 51st St"/>
    <s v="TA1309000067"/>
    <n v="4178509714636"/>
    <n v="-876010727606"/>
    <n v="41803038"/>
    <n v="-87606615"/>
    <x v="0"/>
  </r>
  <r>
    <s v="71F95C145A5A1AF3"/>
    <s v="electric_bike"/>
    <d v="2022-02-03T17:50:10"/>
    <x v="6"/>
    <d v="2022-02-03T17:58:37"/>
    <x v="717"/>
    <s v="Damen Ave &amp; Charleston St"/>
    <s v="13288"/>
    <s v=""/>
    <s v=""/>
    <n v="4192017716666667"/>
    <n v="-8767793616666667"/>
    <n v="4191"/>
    <n v="-8769"/>
    <x v="0"/>
  </r>
  <r>
    <s v="21C476F6DD3B5707"/>
    <s v="electric_bike"/>
    <d v="2022-02-01T09:42:38"/>
    <x v="5"/>
    <d v="2022-02-01T09:49:07"/>
    <x v="472"/>
    <s v="Damen Ave &amp; Madison St"/>
    <s v="13134"/>
    <s v=""/>
    <s v=""/>
    <n v="41881364822"/>
    <n v="-87674974799"/>
    <n v="4189"/>
    <n v="-8765"/>
    <x v="0"/>
  </r>
  <r>
    <s v="4F6154D9AEB74909"/>
    <s v="electric_bike"/>
    <d v="2022-02-08T11:30:10"/>
    <x v="5"/>
    <d v="2022-02-08T11:34:06"/>
    <x v="627"/>
    <s v="Ellis Ave &amp; 60th St"/>
    <s v="KA1503000014"/>
    <s v=""/>
    <s v=""/>
    <n v="4178511233333333"/>
    <n v="-87601135"/>
    <n v="4179"/>
    <n v="-876"/>
    <x v="0"/>
  </r>
  <r>
    <s v="3D5E931C857F28F4"/>
    <s v="electric_bike"/>
    <d v="2022-02-11T21:18:41"/>
    <x v="2"/>
    <d v="2022-02-11T21:28:34"/>
    <x v="514"/>
    <s v="Damen Ave &amp; Madison St"/>
    <s v="13134"/>
    <s v=""/>
    <s v=""/>
    <n v="418814325"/>
    <n v="-87674903"/>
    <n v="4189"/>
    <n v="-8765"/>
    <x v="1"/>
  </r>
  <r>
    <s v="051C7331A62078AA"/>
    <s v="electric_bike"/>
    <d v="2022-02-23T08:32:04"/>
    <x v="4"/>
    <d v="2022-02-23T08:35:16"/>
    <x v="1130"/>
    <s v="Ellis Ave &amp; 60th St"/>
    <s v="KA1503000014"/>
    <s v=""/>
    <s v=""/>
    <n v="4178513483333333"/>
    <n v="-87601071"/>
    <n v="4179"/>
    <n v="-876"/>
    <x v="0"/>
  </r>
  <r>
    <s v="206BDD3C71BA3433"/>
    <s v="classic_bike"/>
    <d v="2022-02-10T20:03:14"/>
    <x v="6"/>
    <d v="2022-02-10T20:15:51"/>
    <x v="795"/>
    <s v="900 W Harrison St"/>
    <s v="13028"/>
    <s v="Morgan Ave &amp; 14th Pl"/>
    <s v="TA1306000002"/>
    <n v="41874754"/>
    <n v="-87649807"/>
    <n v="41862378"/>
    <n v="-87651062"/>
    <x v="0"/>
  </r>
  <r>
    <s v="FCC0F9E217D3642F"/>
    <s v="electric_bike"/>
    <d v="2022-02-05T12:33:57"/>
    <x v="0"/>
    <d v="2022-02-05T12:38:33"/>
    <x v="298"/>
    <s v="Ellis Ave &amp; 60th St"/>
    <s v="KA1503000014"/>
    <s v=""/>
    <s v=""/>
    <n v="4178518233333333"/>
    <n v="-8760110266666666"/>
    <n v="4179"/>
    <n v="-876"/>
    <x v="0"/>
  </r>
  <r>
    <s v="D435BFCF393EB43A"/>
    <s v="electric_bike"/>
    <d v="2022-02-11T20:17:50"/>
    <x v="2"/>
    <d v="2022-02-11T20:27:08"/>
    <x v="1127"/>
    <s v="Ellis Ave &amp; 60th St"/>
    <s v="KA1503000014"/>
    <s v=""/>
    <s v=""/>
    <n v="41785156"/>
    <n v="-8760112533333333"/>
    <n v="418"/>
    <n v="-8759"/>
    <x v="0"/>
  </r>
  <r>
    <s v="16528EA8D74E27B7"/>
    <s v="classic_bike"/>
    <d v="2022-02-08T20:20:36"/>
    <x v="5"/>
    <d v="2022-02-09T10:49:15"/>
    <x v="4620"/>
    <s v="Wells St &amp; Walton St"/>
    <s v="TA1306000011"/>
    <s v=""/>
    <s v=""/>
    <n v="4189993001"/>
    <n v="-8763443007"/>
    <n v="4191"/>
    <n v="-8763"/>
    <x v="0"/>
  </r>
  <r>
    <s v="BA11E60575D6DEBD"/>
    <s v="electric_bike"/>
    <d v="2022-02-10T17:32:30"/>
    <x v="6"/>
    <d v="2022-02-10T17:46:48"/>
    <x v="629"/>
    <s v="Hampden Ct &amp; Diversey Ave"/>
    <s v="202480.0"/>
    <s v=""/>
    <s v=""/>
    <n v="4193"/>
    <n v="-8764"/>
    <n v="4191"/>
    <n v="-8765"/>
    <x v="0"/>
  </r>
  <r>
    <s v="3D8274F0FCC8090D"/>
    <s v="electric_bike"/>
    <d v="2022-02-20T16:46:53"/>
    <x v="1"/>
    <d v="2022-02-20T16:52:04"/>
    <x v="293"/>
    <s v="DuSable Lake Shore Dr &amp; North Blvd"/>
    <s v="LF-005"/>
    <s v=""/>
    <s v=""/>
    <n v="41911681414"/>
    <n v="-87626770973"/>
    <n v="419"/>
    <n v="-8762"/>
    <x v="0"/>
  </r>
  <r>
    <s v="99FA9FCBF0ECF070"/>
    <s v="electric_bike"/>
    <d v="2022-02-01T08:27:15"/>
    <x v="5"/>
    <d v="2022-02-01T08:38:55"/>
    <x v="593"/>
    <s v="Troy St &amp; North Ave"/>
    <s v="15653"/>
    <s v=""/>
    <s v=""/>
    <n v="4190985283333333"/>
    <n v="-8770534916666666"/>
    <n v="4193"/>
    <n v="-8771"/>
    <x v="1"/>
  </r>
  <r>
    <s v="21D51E967BAB0825"/>
    <s v="electric_bike"/>
    <d v="2022-02-16T12:24:39"/>
    <x v="4"/>
    <d v="2022-02-16T12:46:32"/>
    <x v="2190"/>
    <s v="Troy St &amp; North Ave"/>
    <s v="15653"/>
    <s v=""/>
    <s v=""/>
    <n v="4190986566666667"/>
    <n v="-8770539016666666"/>
    <n v="4194"/>
    <n v="-8769"/>
    <x v="1"/>
  </r>
  <r>
    <s v="1522D711CD46BD9A"/>
    <s v="electric_bike"/>
    <d v="2022-02-23T19:14:11"/>
    <x v="4"/>
    <d v="2022-02-23T19:27:53"/>
    <x v="1782"/>
    <s v="Hampden Ct &amp; Diversey Ave"/>
    <s v="202480.0"/>
    <s v=""/>
    <s v=""/>
    <n v="4193"/>
    <n v="-8764"/>
    <n v="4193"/>
    <n v="-8769"/>
    <x v="0"/>
  </r>
  <r>
    <s v="90F2CB6A842F22CC"/>
    <s v="electric_bike"/>
    <d v="2022-02-05T08:48:06"/>
    <x v="0"/>
    <d v="2022-02-05T08:49:13"/>
    <x v="1531"/>
    <s v="Wells St &amp; Concord Ln"/>
    <s v="TA1308000050"/>
    <s v=""/>
    <s v=""/>
    <n v="419121005"/>
    <n v="-8763504916666666"/>
    <n v="4191"/>
    <n v="-8764"/>
    <x v="0"/>
  </r>
  <r>
    <s v="AE91E6E1969E8E2E"/>
    <s v="electric_bike"/>
    <d v="2022-02-27T14:49:31"/>
    <x v="1"/>
    <d v="2022-02-27T15:23:31"/>
    <x v="820"/>
    <s v="Central St Metra"/>
    <s v="E006"/>
    <s v=""/>
    <s v=""/>
    <n v="4206386766666667"/>
    <n v="-8769867883333333"/>
    <n v="4197"/>
    <n v="-877"/>
    <x v="0"/>
  </r>
  <r>
    <s v="7C88F67E7028FDB3"/>
    <s v="electric_bike"/>
    <d v="2022-02-27T08:25:07"/>
    <x v="1"/>
    <d v="2022-02-27T08:38:51"/>
    <x v="210"/>
    <s v="Troy St &amp; North Ave"/>
    <s v="15653"/>
    <s v=""/>
    <s v=""/>
    <n v="4.1909858166666664E+16"/>
    <n v="-87705374"/>
    <n v="419"/>
    <n v="-8767"/>
    <x v="0"/>
  </r>
  <r>
    <s v="2F251B87953CAD43"/>
    <s v="electric_bike"/>
    <d v="2022-02-08T13:49:55"/>
    <x v="5"/>
    <d v="2022-02-08T13:57:45"/>
    <x v="1100"/>
    <s v="Troy St &amp; North Ave"/>
    <s v="15653"/>
    <s v=""/>
    <s v=""/>
    <n v="41909842"/>
    <n v="-8770537716666666"/>
    <n v="4191"/>
    <n v="-8767"/>
    <x v="1"/>
  </r>
  <r>
    <s v="35A67CD6EAAC6826"/>
    <s v="electric_bike"/>
    <d v="2022-02-03T17:40:53"/>
    <x v="6"/>
    <d v="2022-02-03T17:45:32"/>
    <x v="190"/>
    <s v="Central St Metra"/>
    <s v="E006"/>
    <s v=""/>
    <s v=""/>
    <n v="4.2063818166666664E+16"/>
    <n v="-8769873766666667"/>
    <n v="4206"/>
    <n v="-8771"/>
    <x v="0"/>
  </r>
  <r>
    <s v="ACD3D725A2A48568"/>
    <s v="electric_bike"/>
    <d v="2022-02-09T14:28:22"/>
    <x v="4"/>
    <d v="2022-02-09T14:32:39"/>
    <x v="689"/>
    <s v="Troy St &amp; North Ave"/>
    <s v="15653"/>
    <s v=""/>
    <s v=""/>
    <n v="41909857988"/>
    <n v="-87705395579"/>
    <n v="419"/>
    <n v="-877"/>
    <x v="0"/>
  </r>
  <r>
    <s v="39D452ACD7599D95"/>
    <s v="electric_bike"/>
    <d v="2022-02-11T18:28:01"/>
    <x v="2"/>
    <d v="2022-02-11T18:36:19"/>
    <x v="192"/>
    <s v="Troy St &amp; North Ave"/>
    <s v="15653"/>
    <s v=""/>
    <s v=""/>
    <n v="4190984916666667"/>
    <n v="-877054155"/>
    <n v="4192"/>
    <n v="-8772"/>
    <x v="0"/>
  </r>
  <r>
    <s v="65206CCFDD1200FF"/>
    <s v="electric_bike"/>
    <d v="2022-02-25T09:14:50"/>
    <x v="2"/>
    <d v="2022-02-25T09:44:38"/>
    <x v="3200"/>
    <s v="Central St Metra"/>
    <s v="E006"/>
    <s v=""/>
    <s v=""/>
    <n v="42063858"/>
    <n v="-8769867133333334"/>
    <n v="4198"/>
    <n v="-877"/>
    <x v="0"/>
  </r>
  <r>
    <s v="F0DF43C5FFAC77B2"/>
    <s v="electric_bike"/>
    <d v="2022-02-21T07:53:46"/>
    <x v="3"/>
    <d v="2022-02-21T08:08:46"/>
    <x v="932"/>
    <s v="Troy St &amp; North Ave"/>
    <s v="15653"/>
    <s v=""/>
    <s v=""/>
    <n v="41909799337"/>
    <n v="-8770536077"/>
    <n v="4193"/>
    <n v="-8774"/>
    <x v="1"/>
  </r>
  <r>
    <s v="C0AC4BB5ADA2CCA4"/>
    <s v="electric_bike"/>
    <d v="2022-02-12T09:56:25"/>
    <x v="0"/>
    <d v="2022-02-12T10:04:19"/>
    <x v="999"/>
    <s v="Greenwood Ave &amp; 47th St"/>
    <s v="TA1308000002"/>
    <s v=""/>
    <s v=""/>
    <n v="418097605"/>
    <n v="-8759935333333334"/>
    <n v="418"/>
    <n v="-8762"/>
    <x v="0"/>
  </r>
  <r>
    <s v="733A0D007971E6F1"/>
    <s v="electric_bike"/>
    <d v="2022-02-28T14:49:04"/>
    <x v="3"/>
    <d v="2022-02-28T15:15:59"/>
    <x v="2034"/>
    <s v="DuSable Lake Shore Dr &amp; North Blvd"/>
    <s v="LF-005"/>
    <s v=""/>
    <s v=""/>
    <n v="41911692262"/>
    <n v="-87626779318"/>
    <n v="4192"/>
    <n v="-8772"/>
    <x v="1"/>
  </r>
  <r>
    <s v="821074A1FD0C1E9F"/>
    <s v="classic_bike"/>
    <d v="2022-02-11T15:42:55"/>
    <x v="2"/>
    <d v="2022-02-11T16:16:29"/>
    <x v="2124"/>
    <s v="DuSable Lake Shore Dr &amp; North Blvd"/>
    <s v="LF-005"/>
    <s v="California Ave &amp; Milwaukee Ave"/>
    <s v="13084"/>
    <n v="41911722"/>
    <n v="-87626804"/>
    <n v="41922695"/>
    <n v="-87697153"/>
    <x v="0"/>
  </r>
  <r>
    <s v="B480643EB0C332F4"/>
    <s v="classic_bike"/>
    <d v="2022-02-08T14:24:21"/>
    <x v="5"/>
    <d v="2022-02-08T14:30:40"/>
    <x v="435"/>
    <s v="Troy St &amp; North Ave"/>
    <s v="15653"/>
    <s v="California Ave &amp; Division St"/>
    <s v="13256"/>
    <n v="4190976930169"/>
    <n v="-877052804871"/>
    <n v="41903029"/>
    <n v="-87697474"/>
    <x v="0"/>
  </r>
  <r>
    <s v="4AF42D6800D282DA"/>
    <s v="classic_bike"/>
    <d v="2022-02-13T12:58:34"/>
    <x v="1"/>
    <d v="2022-02-13T17:53:17"/>
    <x v="4621"/>
    <s v="Clark St &amp; Elmdale Ave"/>
    <s v="KA1504000148"/>
    <s v=""/>
    <s v=""/>
    <n v="4.1990860448125576E+16"/>
    <n v="-8766972362995148"/>
    <n v="4198"/>
    <n v="-8767"/>
    <x v="0"/>
  </r>
  <r>
    <s v="F823AFC8D049CB79"/>
    <s v="electric_bike"/>
    <d v="2022-02-04T08:09:17"/>
    <x v="2"/>
    <d v="2022-02-04T08:27:58"/>
    <x v="1775"/>
    <s v="Clark St &amp; Elmdale Ave"/>
    <s v="KA1504000148"/>
    <s v=""/>
    <s v=""/>
    <n v="41990922451"/>
    <n v="-87669614077"/>
    <n v="4197"/>
    <n v="-8771"/>
    <x v="0"/>
  </r>
  <r>
    <s v="8DD0D2E3F3ECD3CC"/>
    <s v="electric_bike"/>
    <d v="2022-02-16T18:26:22"/>
    <x v="4"/>
    <d v="2022-02-16T18:30:53"/>
    <x v="65"/>
    <s v="Troy St &amp; North Ave"/>
    <s v="15653"/>
    <s v="California Ave &amp; Division St"/>
    <s v="13256"/>
    <n v="4190981583333333"/>
    <n v="-8770533383333333"/>
    <n v="41903029"/>
    <n v="-87697474"/>
    <x v="0"/>
  </r>
  <r>
    <s v="971F44F7277100B8"/>
    <s v="classic_bike"/>
    <d v="2022-02-21T14:22:18"/>
    <x v="3"/>
    <d v="2022-02-21T14:27:31"/>
    <x v="81"/>
    <s v="Troy St &amp; North Ave"/>
    <s v="15653"/>
    <s v="California Ave &amp; Division St"/>
    <s v="13256"/>
    <n v="4190976930169"/>
    <n v="-877052804871"/>
    <n v="41903029"/>
    <n v="-87697474"/>
    <x v="0"/>
  </r>
  <r>
    <s v="A5D485651765FB1F"/>
    <s v="electric_bike"/>
    <d v="2022-02-19T09:53:31"/>
    <x v="0"/>
    <d v="2022-02-19T10:03:25"/>
    <x v="665"/>
    <s v="Troy St &amp; North Ave"/>
    <s v="15653"/>
    <s v=""/>
    <s v=""/>
    <n v="4.1909889166666664E+16"/>
    <n v="-8770541133333333"/>
    <n v="419"/>
    <n v="-877"/>
    <x v="0"/>
  </r>
  <r>
    <s v="D32C4E0F672BD7BB"/>
    <s v="classic_bike"/>
    <d v="2022-02-28T14:26:04"/>
    <x v="3"/>
    <d v="2022-02-28T14:31:13"/>
    <x v="691"/>
    <s v="Troy St &amp; North Ave"/>
    <s v="15653"/>
    <s v="California Ave &amp; Division St"/>
    <s v="13256"/>
    <n v="4190976930169"/>
    <n v="-877052804871"/>
    <n v="41903029"/>
    <n v="-87697474"/>
    <x v="0"/>
  </r>
  <r>
    <s v="9D38925F0215D037"/>
    <s v="electric_bike"/>
    <d v="2022-02-18T09:50:03"/>
    <x v="2"/>
    <d v="2022-02-18T09:57:42"/>
    <x v="346"/>
    <s v="Troy St &amp; North Ave"/>
    <s v="15653"/>
    <s v=""/>
    <s v=""/>
    <n v="4.1909871833333336E+16"/>
    <n v="-87705395"/>
    <n v="4193"/>
    <n v="-8771"/>
    <x v="0"/>
  </r>
  <r>
    <s v="CF0110BD76952AC8"/>
    <s v="electric_bike"/>
    <d v="2022-02-21T16:36:10"/>
    <x v="3"/>
    <d v="2022-02-21T17:00:51"/>
    <x v="2181"/>
    <s v="Clinton St &amp; Jackson Blvd"/>
    <s v="638"/>
    <s v=""/>
    <s v=""/>
    <n v="418782"/>
    <n v="-8764142766666667"/>
    <n v="4191"/>
    <n v="-8771"/>
    <x v="0"/>
  </r>
  <r>
    <s v="C1FE2B04B660D76A"/>
    <s v="electric_bike"/>
    <d v="2022-02-09T18:23:35"/>
    <x v="4"/>
    <d v="2022-02-09T18:46:29"/>
    <x v="1520"/>
    <s v="Fairbanks St &amp; Superior St"/>
    <s v="18003"/>
    <s v=""/>
    <s v=""/>
    <n v="418957635"/>
    <n v="-8762025766666666"/>
    <n v="4193"/>
    <n v="-8764"/>
    <x v="0"/>
  </r>
  <r>
    <s v="01DDFB9D6C65E04D"/>
    <s v="electric_bike"/>
    <d v="2022-02-07T13:06:39"/>
    <x v="3"/>
    <d v="2022-02-07T13:29:50"/>
    <x v="2439"/>
    <s v="Fairbanks St &amp; Superior St"/>
    <s v="18003"/>
    <s v=""/>
    <s v=""/>
    <n v="4189571816666667"/>
    <n v="-87620214"/>
    <n v="419"/>
    <n v="-8769"/>
    <x v="0"/>
  </r>
  <r>
    <s v="127C875F7D2961AD"/>
    <s v="electric_bike"/>
    <d v="2022-02-08T18:04:36"/>
    <x v="5"/>
    <d v="2022-02-08T18:17:04"/>
    <x v="485"/>
    <s v="Clinton St &amp; Jackson Blvd"/>
    <s v="638"/>
    <s v=""/>
    <s v=""/>
    <n v="4.1878255833333336E+16"/>
    <n v="-8764140066666667"/>
    <n v="4188"/>
    <n v="-8765"/>
    <x v="0"/>
  </r>
  <r>
    <s v="65497C44EC041EEC"/>
    <s v="electric_bike"/>
    <d v="2022-02-13T12:59:10"/>
    <x v="1"/>
    <d v="2022-02-13T13:06:49"/>
    <x v="346"/>
    <s v="Ravenswood Ave &amp; Lawrence Ave"/>
    <s v="TA1309000066"/>
    <s v=""/>
    <s v=""/>
    <n v="4196912416666667"/>
    <n v="-8767420483333333"/>
    <n v="4197"/>
    <n v="-8766"/>
    <x v="0"/>
  </r>
  <r>
    <s v="B4E288EBC949CB64"/>
    <s v="electric_bike"/>
    <d v="2022-02-25T18:09:07"/>
    <x v="2"/>
    <d v="2022-02-25T18:18:22"/>
    <x v="1030"/>
    <s v="Lakeview Ave &amp; Fullerton Pkwy"/>
    <s v="TA1309000019"/>
    <s v=""/>
    <s v=""/>
    <n v="41926003"/>
    <n v="-8763883133333333"/>
    <n v="4195"/>
    <n v="-8766"/>
    <x v="0"/>
  </r>
  <r>
    <s v="BA77032786B19FA9"/>
    <s v="electric_bike"/>
    <d v="2022-02-26T16:08:43"/>
    <x v="0"/>
    <d v="2022-02-26T16:11:42"/>
    <x v="505"/>
    <s v="Fairbanks Ct &amp; Grand Ave"/>
    <s v="TA1305000003"/>
    <s v=""/>
    <s v=""/>
    <n v="418923225"/>
    <n v="-8762099516666666"/>
    <n v="419"/>
    <n v="-8762"/>
    <x v="0"/>
  </r>
  <r>
    <s v="AA9CC920CE5D2B55"/>
    <s v="electric_bike"/>
    <d v="2022-02-16T18:27:28"/>
    <x v="4"/>
    <d v="2022-02-16T19:13:32"/>
    <x v="4622"/>
    <s v="Clinton St &amp; Washington Blvd"/>
    <s v="WL-012"/>
    <s v=""/>
    <s v=""/>
    <n v="418832285"/>
    <n v="-8764120833333334"/>
    <n v="419"/>
    <n v="-8767"/>
    <x v="0"/>
  </r>
  <r>
    <s v="75969C918E092281"/>
    <s v="electric_bike"/>
    <d v="2022-02-11T20:23:49"/>
    <x v="2"/>
    <d v="2022-02-11T20:37:23"/>
    <x v="1388"/>
    <s v="California Ave &amp; Cortez St"/>
    <s v="17660"/>
    <s v=""/>
    <s v=""/>
    <n v="4190027216666667"/>
    <n v="-8769678883333333"/>
    <n v="4192"/>
    <n v="-8772"/>
    <x v="0"/>
  </r>
  <r>
    <s v="870C706E78B235F5"/>
    <s v="electric_bike"/>
    <d v="2022-02-10T20:24:14"/>
    <x v="6"/>
    <d v="2022-02-10T20:24:47"/>
    <x v="508"/>
    <s v="Shore Dr &amp; 55th St"/>
    <s v="TA1308000009"/>
    <s v=""/>
    <s v=""/>
    <n v="4.1795226666666664E+16"/>
    <n v="-8758080716666667"/>
    <n v="418"/>
    <n v="-8758"/>
    <x v="0"/>
  </r>
  <r>
    <s v="CBF60720CFFD2CE3"/>
    <s v="electric_bike"/>
    <d v="2022-02-20T12:05:28"/>
    <x v="1"/>
    <d v="2022-02-20T12:13:08"/>
    <x v="1036"/>
    <s v="Elmwood Ave &amp; Austin St"/>
    <s v="598"/>
    <s v=""/>
    <s v=""/>
    <n v="42025827646"/>
    <n v="-87684128523"/>
    <n v="4204"/>
    <n v="-8768"/>
    <x v="0"/>
  </r>
  <r>
    <s v="1B80AB3EA558F36B"/>
    <s v="electric_bike"/>
    <d v="2022-02-25T13:36:06"/>
    <x v="2"/>
    <d v="2022-02-25T13:42:21"/>
    <x v="704"/>
    <s v="Greenwood Ave &amp; 47th St"/>
    <s v="TA1308000002"/>
    <s v=""/>
    <s v=""/>
    <n v="41809849977"/>
    <n v="-87599385381"/>
    <n v="418"/>
    <n v="-8759"/>
    <x v="1"/>
  </r>
  <r>
    <s v="BF51591DD1004EBA"/>
    <s v="electric_bike"/>
    <d v="2022-02-10T13:12:54"/>
    <x v="6"/>
    <d v="2022-02-10T13:26:23"/>
    <x v="138"/>
    <s v="Greenwood Ave &amp; 47th St"/>
    <s v="TA1308000002"/>
    <s v=""/>
    <s v=""/>
    <n v="4180982783333333"/>
    <n v="-8759934733333333"/>
    <n v="4181"/>
    <n v="-8761"/>
    <x v="1"/>
  </r>
  <r>
    <s v="64E4DD878D5F6C35"/>
    <s v="electric_bike"/>
    <d v="2022-02-09T11:44:38"/>
    <x v="4"/>
    <d v="2022-02-09T11:52:37"/>
    <x v="996"/>
    <s v="Elmwood Ave &amp; Austin St"/>
    <s v="598"/>
    <s v=""/>
    <s v=""/>
    <n v="42025785327"/>
    <n v="-87684123635"/>
    <n v="4202"/>
    <n v="-8767"/>
    <x v="1"/>
  </r>
  <r>
    <s v="6F2C1E1EE1DBC537"/>
    <s v="electric_bike"/>
    <d v="2022-02-05T17:19:51"/>
    <x v="0"/>
    <d v="2022-02-05T17:30:25"/>
    <x v="869"/>
    <s v="Hampden Ct &amp; Diversey Ave"/>
    <s v="202480.0"/>
    <s v=""/>
    <s v=""/>
    <n v="4193"/>
    <n v="-8764"/>
    <n v="4193"/>
    <n v="-8766"/>
    <x v="1"/>
  </r>
  <r>
    <s v="D80DF9D486728D64"/>
    <s v="electric_bike"/>
    <d v="2022-02-26T07:34:51"/>
    <x v="0"/>
    <d v="2022-02-26T07:38:44"/>
    <x v="800"/>
    <s v="Troy St &amp; North Ave"/>
    <s v="15653"/>
    <s v="California Ave &amp; Division St"/>
    <s v="13256"/>
    <n v="41909816384"/>
    <n v="-87705351472"/>
    <n v="41903029"/>
    <n v="-87697474"/>
    <x v="0"/>
  </r>
  <r>
    <s v="2887311861950417"/>
    <s v="electric_bike"/>
    <d v="2022-02-12T14:40:10"/>
    <x v="0"/>
    <d v="2022-02-12T14:43:18"/>
    <x v="842"/>
    <s v="Troy St &amp; North Ave"/>
    <s v="15653"/>
    <s v=""/>
    <s v=""/>
    <n v="4190984433333333"/>
    <n v="-8770537383333334"/>
    <n v="4192"/>
    <n v="-8771"/>
    <x v="0"/>
  </r>
  <r>
    <s v="69522294EAE8B8ED"/>
    <s v="electric_bike"/>
    <d v="2022-02-18T11:40:17"/>
    <x v="2"/>
    <d v="2022-02-18T12:26:32"/>
    <x v="2926"/>
    <s v="DuSable Lake Shore Dr &amp; North Blvd"/>
    <s v="LF-005"/>
    <s v=""/>
    <s v=""/>
    <n v="4191175483333333"/>
    <n v="-8762680333333333"/>
    <n v="4195"/>
    <n v="-8771"/>
    <x v="0"/>
  </r>
  <r>
    <s v="5489213F37AFA8EA"/>
    <s v="electric_bike"/>
    <d v="2022-02-17T11:41:41"/>
    <x v="6"/>
    <d v="2022-02-17T11:45:20"/>
    <x v="948"/>
    <s v="Troy St &amp; North Ave"/>
    <s v="15653"/>
    <s v="California Ave &amp; Division St"/>
    <s v="13256"/>
    <n v="4.1909804666666664E+16"/>
    <n v="-87705309"/>
    <n v="41903029"/>
    <n v="-87697474"/>
    <x v="0"/>
  </r>
  <r>
    <s v="4AD929CA0861E78D"/>
    <s v="electric_bike"/>
    <d v="2022-02-21T19:33:01"/>
    <x v="3"/>
    <d v="2022-02-21T19:41:54"/>
    <x v="368"/>
    <s v="Ashland Ave &amp; Blackhawk St"/>
    <s v="13224"/>
    <s v="California Ave &amp; Milwaukee Ave"/>
    <s v="13084"/>
    <n v="4190707171"/>
    <n v="-87667217731"/>
    <n v="41922695"/>
    <n v="-87697153"/>
    <x v="0"/>
  </r>
  <r>
    <s v="0A1225E627D31A5E"/>
    <s v="electric_bike"/>
    <d v="2022-02-28T13:04:04"/>
    <x v="3"/>
    <d v="2022-02-28T13:10:29"/>
    <x v="15"/>
    <s v="Fairbanks Ct &amp; Grand Ave"/>
    <s v="TA1305000003"/>
    <s v=""/>
    <s v=""/>
    <n v="4189144016666667"/>
    <n v="-8762157033333334"/>
    <n v="4189"/>
    <n v="-8764"/>
    <x v="0"/>
  </r>
  <r>
    <s v="A59860A0489BAE6E"/>
    <s v="electric_bike"/>
    <d v="2022-02-23T17:53:17"/>
    <x v="4"/>
    <d v="2022-02-23T18:25:59"/>
    <x v="2707"/>
    <s v="Clinton St &amp; Washington Blvd"/>
    <s v="WL-012"/>
    <s v=""/>
    <s v=""/>
    <n v="4188317416666667"/>
    <n v="-8764114000000001"/>
    <n v="419"/>
    <n v="-8767"/>
    <x v="0"/>
  </r>
  <r>
    <s v="E2C0BBCEC9CE7D5B"/>
    <s v="electric_bike"/>
    <d v="2022-02-12T17:28:01"/>
    <x v="0"/>
    <d v="2022-02-12T17:35:36"/>
    <x v="644"/>
    <s v="Fairbanks Ct &amp; Grand Ave"/>
    <s v="TA1305000003"/>
    <s v=""/>
    <s v=""/>
    <n v="41891752"/>
    <n v="-8762026933333334"/>
    <n v="4188"/>
    <n v="-8763"/>
    <x v="0"/>
  </r>
  <r>
    <s v="5FF6395290C018CE"/>
    <s v="classic_bike"/>
    <d v="2022-02-13T11:33:39"/>
    <x v="1"/>
    <d v="2022-02-13T15:35:03"/>
    <x v="2258"/>
    <s v="Clinton St &amp; Washington Blvd"/>
    <s v="WL-012"/>
    <s v=""/>
    <s v=""/>
    <n v="4188338"/>
    <n v="-8764117"/>
    <n v="4188"/>
    <n v="-8764"/>
    <x v="0"/>
  </r>
  <r>
    <s v="DE9FD22904808D9E"/>
    <s v="electric_bike"/>
    <d v="2022-02-11T12:57:28"/>
    <x v="2"/>
    <d v="2022-02-11T13:07:51"/>
    <x v="124"/>
    <s v="Cottage Grove Ave &amp; 67th St"/>
    <s v="KA1503000031"/>
    <s v=""/>
    <s v=""/>
    <n v="4.1773747166666664E+16"/>
    <n v="-8760566033333333"/>
    <n v="4175"/>
    <n v="-876"/>
    <x v="0"/>
  </r>
  <r>
    <s v="D54C29135CCE5330"/>
    <s v="electric_bike"/>
    <d v="2022-02-28T11:40:07"/>
    <x v="3"/>
    <d v="2022-02-28T11:43:06"/>
    <x v="505"/>
    <s v="Albany Ave &amp; Bloomingdale Ave"/>
    <s v="15655"/>
    <s v=""/>
    <s v=""/>
    <n v="4.1913981666666664E+16"/>
    <n v="-877051695"/>
    <n v="4191"/>
    <n v="-877"/>
    <x v="0"/>
  </r>
  <r>
    <s v="DBF5D53A6B6726EE"/>
    <s v="electric_bike"/>
    <d v="2022-02-01T19:19:11"/>
    <x v="5"/>
    <d v="2022-02-01T19:24:20"/>
    <x v="691"/>
    <s v="Ashland Ave &amp; Blackhawk St"/>
    <s v="13224"/>
    <s v=""/>
    <s v=""/>
    <n v="41907050252"/>
    <n v="-87667252541"/>
    <n v="4189"/>
    <n v="-8766"/>
    <x v="0"/>
  </r>
  <r>
    <s v="8BDEF60229E98982"/>
    <s v="electric_bike"/>
    <d v="2022-02-28T14:45:35"/>
    <x v="3"/>
    <d v="2022-02-28T14:57:31"/>
    <x v="1668"/>
    <s v="Ashland Ave &amp; Blackhawk St"/>
    <s v="13224"/>
    <s v=""/>
    <s v=""/>
    <n v="419070735"/>
    <n v="-876672155"/>
    <n v="4191"/>
    <n v="-8764"/>
    <x v="0"/>
  </r>
  <r>
    <s v="531519B64E88EDDE"/>
    <s v="electric_bike"/>
    <d v="2022-02-15T08:44:52"/>
    <x v="5"/>
    <d v="2022-02-15T08:48:16"/>
    <x v="481"/>
    <s v="Ashland Ave &amp; Blackhawk St"/>
    <s v="13224"/>
    <s v=""/>
    <s v=""/>
    <n v="41907047"/>
    <n v="-8766729083333334"/>
    <n v="4191"/>
    <n v="-8767"/>
    <x v="1"/>
  </r>
  <r>
    <s v="4A80237DF68D9AA2"/>
    <s v="electric_bike"/>
    <d v="2022-02-07T19:55:02"/>
    <x v="3"/>
    <d v="2022-02-07T20:04:14"/>
    <x v="348"/>
    <s v="Cornell Ave &amp; Hyde Park Blvd"/>
    <s v="KA1503000007"/>
    <s v=""/>
    <s v=""/>
    <n v="4180257"/>
    <n v="-8758646583333334"/>
    <n v="4182"/>
    <n v="-876"/>
    <x v="0"/>
  </r>
  <r>
    <s v="7A262192C358F0B5"/>
    <s v="electric_bike"/>
    <d v="2022-02-22T16:08:17"/>
    <x v="5"/>
    <d v="2022-02-22T16:34:07"/>
    <x v="2652"/>
    <s v="Ashland Ave &amp; Blackhawk St"/>
    <s v="13224"/>
    <s v=""/>
    <s v=""/>
    <n v="41907123685"/>
    <n v="-87667292714"/>
    <n v="4189"/>
    <n v="-8763"/>
    <x v="1"/>
  </r>
  <r>
    <s v="89D47CDCCBA01BD2"/>
    <s v="classic_bike"/>
    <d v="2022-02-22T05:33:57"/>
    <x v="5"/>
    <d v="2022-02-22T05:40:59"/>
    <x v="469"/>
    <s v="Ashland Ave &amp; Blackhawk St"/>
    <s v="13224"/>
    <s v="Wood St &amp; Chicago Ave"/>
    <s v="637"/>
    <n v="41907066"/>
    <n v="-87667252"/>
    <n v="41895634"/>
    <n v="-87672069"/>
    <x v="0"/>
  </r>
  <r>
    <s v="D619EE09A4BAEF69"/>
    <s v="classic_bike"/>
    <d v="2022-02-12T11:47:08"/>
    <x v="0"/>
    <d v="2022-02-12T11:55:48"/>
    <x v="634"/>
    <s v="Ashland Ave &amp; Blackhawk St"/>
    <s v="13224"/>
    <s v="Wood St &amp; Chicago Ave"/>
    <s v="637"/>
    <n v="41907066"/>
    <n v="-87667252"/>
    <n v="41895634"/>
    <n v="-87672069"/>
    <x v="0"/>
  </r>
  <r>
    <s v="A7A58786FAAAF5A2"/>
    <s v="electric_bike"/>
    <d v="2022-02-02T11:58:34"/>
    <x v="4"/>
    <d v="2022-02-02T12:07:05"/>
    <x v="78"/>
    <s v="Southport Ave &amp; Clark St"/>
    <s v="TA1308000047"/>
    <s v=""/>
    <s v=""/>
    <n v="419571125"/>
    <n v="-8766417283333334"/>
    <n v="4194"/>
    <n v="-8766"/>
    <x v="0"/>
  </r>
  <r>
    <s v="43C9C67D42CCE464"/>
    <s v="classic_bike"/>
    <d v="2022-02-01T05:34:01"/>
    <x v="5"/>
    <d v="2022-02-01T05:43:31"/>
    <x v="843"/>
    <s v="Ashland Ave &amp; Blackhawk St"/>
    <s v="13224"/>
    <s v="Wood St &amp; Chicago Ave"/>
    <s v="637"/>
    <n v="41907066"/>
    <n v="-87667252"/>
    <n v="41895634"/>
    <n v="-87672069"/>
    <x v="0"/>
  </r>
  <r>
    <s v="2C6046FC62F380DA"/>
    <s v="electric_bike"/>
    <d v="2022-02-20T18:32:56"/>
    <x v="1"/>
    <d v="2022-02-20T18:38:16"/>
    <x v="1148"/>
    <s v="Wentworth Ave &amp; 33rd St"/>
    <s v="15445"/>
    <s v=""/>
    <s v=""/>
    <n v="41834562898"/>
    <n v="-8763186729"/>
    <n v="4184"/>
    <n v="-8762"/>
    <x v="0"/>
  </r>
  <r>
    <s v="A96E08569D9BC0A2"/>
    <s v="classic_bike"/>
    <d v="2022-02-14T05:36:23"/>
    <x v="3"/>
    <d v="2022-02-14T05:42:33"/>
    <x v="171"/>
    <s v="Ashland Ave &amp; Blackhawk St"/>
    <s v="13224"/>
    <s v="Wood St &amp; Chicago Ave"/>
    <s v="637"/>
    <n v="41907066"/>
    <n v="-87667252"/>
    <n v="41895634"/>
    <n v="-87672069"/>
    <x v="0"/>
  </r>
  <r>
    <s v="5971A6A7A6B291A0"/>
    <s v="classic_bike"/>
    <d v="2022-02-24T05:32:12"/>
    <x v="6"/>
    <d v="2022-02-24T05:39:21"/>
    <x v="100"/>
    <s v="Ashland Ave &amp; Blackhawk St"/>
    <s v="13224"/>
    <s v="Wood St &amp; Chicago Ave"/>
    <s v="637"/>
    <n v="41907066"/>
    <n v="-87667252"/>
    <n v="41895634"/>
    <n v="-87672069"/>
    <x v="0"/>
  </r>
  <r>
    <s v="52169A70DCFE8684"/>
    <s v="electric_bike"/>
    <d v="2022-02-28T17:46:22"/>
    <x v="3"/>
    <d v="2022-02-28T17:57:54"/>
    <x v="1177"/>
    <s v="Ashland Ave &amp; Blackhawk St"/>
    <s v="13224"/>
    <s v=""/>
    <s v=""/>
    <n v="419071205"/>
    <n v="-8766717583333333"/>
    <n v="4193"/>
    <n v="-8766"/>
    <x v="0"/>
  </r>
  <r>
    <s v="D7CCFCFAB166FAB6"/>
    <s v="classic_bike"/>
    <d v="2022-02-11T05:32:25"/>
    <x v="2"/>
    <d v="2022-02-11T05:41:38"/>
    <x v="319"/>
    <s v="Ashland Ave &amp; Blackhawk St"/>
    <s v="13224"/>
    <s v="Wood St &amp; Chicago Ave"/>
    <s v="637"/>
    <n v="41907066"/>
    <n v="-87667252"/>
    <n v="41895634"/>
    <n v="-87672069"/>
    <x v="0"/>
  </r>
  <r>
    <s v="7F0BE6ED3ADDEB6B"/>
    <s v="electric_bike"/>
    <d v="2022-02-11T16:50:01"/>
    <x v="2"/>
    <d v="2022-02-11T16:53:51"/>
    <x v="162"/>
    <s v="Ellis Ave &amp; 60th St"/>
    <s v="KA1503000014"/>
    <s v=""/>
    <s v=""/>
    <n v="4178516883333333"/>
    <n v="-8760110516666667"/>
    <n v="4179"/>
    <n v="-876"/>
    <x v="0"/>
  </r>
  <r>
    <s v="2F14434793B5D542"/>
    <s v="electric_bike"/>
    <d v="2022-02-22T17:43:47"/>
    <x v="5"/>
    <d v="2022-02-22T17:44:49"/>
    <x v="1155"/>
    <s v="Ashland Ave &amp; Blackhawk St"/>
    <s v="13224"/>
    <s v=""/>
    <s v=""/>
    <n v="4190706183333333"/>
    <n v="-8766728633333334"/>
    <n v="4191"/>
    <n v="-8767"/>
    <x v="0"/>
  </r>
  <r>
    <s v="856793B29392A8D3"/>
    <s v="electric_bike"/>
    <d v="2022-02-15T11:33:11"/>
    <x v="5"/>
    <d v="2022-02-15T11:51:51"/>
    <x v="555"/>
    <s v="Loomis St &amp; Archer Ave"/>
    <s v="KA1503000040"/>
    <s v=""/>
    <s v=""/>
    <n v="4184162116666667"/>
    <n v="-876575625"/>
    <n v="4181"/>
    <n v="-8762"/>
    <x v="0"/>
  </r>
  <r>
    <s v="4BB1EAA2CB6ACD57"/>
    <s v="electric_bike"/>
    <d v="2022-02-11T14:46:27"/>
    <x v="2"/>
    <d v="2022-02-11T14:52:48"/>
    <x v="1217"/>
    <s v="Glenwood Ave &amp; Touhy Ave"/>
    <s v="525"/>
    <s v=""/>
    <s v=""/>
    <n v="4201274033333333"/>
    <n v="-8766600333333334"/>
    <n v="420"/>
    <n v="-8766"/>
    <x v="0"/>
  </r>
  <r>
    <s v="6FDB44FCC60EBB87"/>
    <s v="electric_bike"/>
    <d v="2022-02-27T20:28:10"/>
    <x v="1"/>
    <d v="2022-02-27T20:30:38"/>
    <x v="143"/>
    <s v="Cornell Ave &amp; Hyde Park Blvd"/>
    <s v="KA1503000007"/>
    <s v=""/>
    <s v=""/>
    <n v="4.1802427333333336E+16"/>
    <n v="-8758688816666667"/>
    <n v="418"/>
    <n v="-8758"/>
    <x v="0"/>
  </r>
  <r>
    <s v="CB1FC1A5F7B83D03"/>
    <s v="electric_bike"/>
    <d v="2022-02-01T04:20:16"/>
    <x v="5"/>
    <d v="2022-02-01T04:28:28"/>
    <x v="1349"/>
    <s v="Ashland Ave &amp; Blackhawk St"/>
    <s v="13224"/>
    <s v=""/>
    <s v=""/>
    <n v="4.1907062333333336E+16"/>
    <n v="-8766727766666666"/>
    <n v="419"/>
    <n v="-8765"/>
    <x v="0"/>
  </r>
  <r>
    <s v="354A8D0D3AD6542E"/>
    <s v="electric_bike"/>
    <d v="2022-02-04T14:32:10"/>
    <x v="2"/>
    <d v="2022-02-04T14:35:17"/>
    <x v="123"/>
    <s v="Ashland Ave &amp; Blackhawk St"/>
    <s v="13224"/>
    <s v=""/>
    <s v=""/>
    <n v="41906956077"/>
    <n v="-87667269945"/>
    <n v="4191"/>
    <n v="-8766"/>
    <x v="0"/>
  </r>
  <r>
    <s v="46A2AD64050F565A"/>
    <s v="electric_bike"/>
    <d v="2022-02-09T09:39:20"/>
    <x v="4"/>
    <d v="2022-02-09T09:46:29"/>
    <x v="100"/>
    <s v="Sheffield Ave &amp; Fullerton Ave"/>
    <s v="TA1306000016"/>
    <s v=""/>
    <s v=""/>
    <n v="4192550116666666"/>
    <n v="-876537095"/>
    <n v="4193"/>
    <n v="-8768"/>
    <x v="0"/>
  </r>
  <r>
    <s v="FFBF0772A926BA2E"/>
    <s v="electric_bike"/>
    <d v="2022-02-13T08:41:00"/>
    <x v="1"/>
    <d v="2022-02-13T08:44:21"/>
    <x v="245"/>
    <s v="Ellis Ave &amp; 60th St"/>
    <s v="KA1503000014"/>
    <s v=""/>
    <s v=""/>
    <n v="41785192251"/>
    <n v="-87601124883"/>
    <n v="4179"/>
    <n v="-876"/>
    <x v="0"/>
  </r>
  <r>
    <s v="1287E67255378EE4"/>
    <s v="electric_bike"/>
    <d v="2022-02-12T12:39:52"/>
    <x v="0"/>
    <d v="2022-02-12T12:42:53"/>
    <x v="455"/>
    <s v="Ellis Ave &amp; 60th St"/>
    <s v="KA1503000014"/>
    <s v=""/>
    <s v=""/>
    <n v="41785139203"/>
    <n v="-87601132274"/>
    <n v="4179"/>
    <n v="-876"/>
    <x v="0"/>
  </r>
  <r>
    <s v="5764A26699C5AAA9"/>
    <s v="electric_bike"/>
    <d v="2022-02-12T12:33:55"/>
    <x v="0"/>
    <d v="2022-02-12T12:37:18"/>
    <x v="352"/>
    <s v="Rush St &amp; Cedar St"/>
    <s v="KA1504000133"/>
    <s v=""/>
    <s v=""/>
    <n v="4190232783333333"/>
    <n v="-8762782566666667"/>
    <n v="4189"/>
    <n v="-8763"/>
    <x v="0"/>
  </r>
  <r>
    <s v="AE992F625B78521A"/>
    <s v="electric_bike"/>
    <d v="2022-02-22T09:20:46"/>
    <x v="5"/>
    <d v="2022-02-22T09:23:00"/>
    <x v="732"/>
    <s v="Ellis Ave &amp; 60th St"/>
    <s v="KA1503000014"/>
    <s v=""/>
    <s v=""/>
    <n v="41785135"/>
    <n v="-8760110083333333"/>
    <n v="4179"/>
    <n v="-876"/>
    <x v="0"/>
  </r>
  <r>
    <s v="D1B3E7AE10922770"/>
    <s v="electric_bike"/>
    <d v="2022-02-19T11:13:57"/>
    <x v="0"/>
    <d v="2022-02-19T11:21:02"/>
    <x v="539"/>
    <s v="Wentworth Ave &amp; 33rd St"/>
    <s v="15445"/>
    <s v=""/>
    <s v=""/>
    <n v="4183454966666667"/>
    <n v="-876317715"/>
    <n v="4183"/>
    <n v="-8762"/>
    <x v="0"/>
  </r>
  <r>
    <s v="9C0F4E8932D90E47"/>
    <s v="classic_bike"/>
    <d v="2022-02-17T05:34:11"/>
    <x v="6"/>
    <d v="2022-02-17T05:41:18"/>
    <x v="220"/>
    <s v="Ashland Ave &amp; Blackhawk St"/>
    <s v="13224"/>
    <s v="Wood St &amp; Chicago Ave"/>
    <s v="637"/>
    <n v="41907066"/>
    <n v="-87667252"/>
    <n v="41895634"/>
    <n v="-87672069"/>
    <x v="0"/>
  </r>
  <r>
    <s v="777E8672C65104E7"/>
    <s v="electric_bike"/>
    <d v="2022-02-14T12:47:23"/>
    <x v="3"/>
    <d v="2022-02-14T12:50:19"/>
    <x v="1121"/>
    <s v="Ellis Ave &amp; 60th St"/>
    <s v="KA1503000014"/>
    <s v=""/>
    <s v=""/>
    <n v="41785086"/>
    <n v="-876010805"/>
    <n v="4179"/>
    <n v="-8761"/>
    <x v="0"/>
  </r>
  <r>
    <s v="62126C461510C0DB"/>
    <s v="electric_bike"/>
    <d v="2022-02-09T13:24:23"/>
    <x v="4"/>
    <d v="2022-02-09T13:25:08"/>
    <x v="1602"/>
    <s v="Rush St &amp; Cedar St"/>
    <s v="KA1504000133"/>
    <s v=""/>
    <s v=""/>
    <n v="4190236485"/>
    <n v="-87627788782"/>
    <n v="419"/>
    <n v="-8763"/>
    <x v="0"/>
  </r>
  <r>
    <s v="24ABA8E6115627E8"/>
    <s v="classic_bike"/>
    <d v="2022-02-04T05:29:21"/>
    <x v="2"/>
    <d v="2022-02-04T05:38:56"/>
    <x v="900"/>
    <s v="Ashland Ave &amp; Blackhawk St"/>
    <s v="13224"/>
    <s v="Wood St &amp; Chicago Ave"/>
    <s v="637"/>
    <n v="41907066"/>
    <n v="-87667252"/>
    <n v="41895634"/>
    <n v="-87672069"/>
    <x v="0"/>
  </r>
  <r>
    <s v="9A136D98F3B0898C"/>
    <s v="electric_bike"/>
    <d v="2022-02-16T07:56:42"/>
    <x v="4"/>
    <d v="2022-02-16T08:08:46"/>
    <x v="854"/>
    <s v="Ashland Ave &amp; Blackhawk St"/>
    <s v="13224"/>
    <s v=""/>
    <s v=""/>
    <n v="4190705083333334"/>
    <n v="-8766726916666667"/>
    <n v="4188"/>
    <n v="-8765"/>
    <x v="0"/>
  </r>
  <r>
    <s v="3AAD53C44EFBB29D"/>
    <s v="electric_bike"/>
    <d v="2022-02-10T20:03:43"/>
    <x v="6"/>
    <d v="2022-02-10T20:07:41"/>
    <x v="230"/>
    <s v="Benson Ave &amp; Church St"/>
    <s v="596"/>
    <s v=""/>
    <s v=""/>
    <n v="4.2048290333333336E+16"/>
    <n v="-8768346716666667"/>
    <n v="4206"/>
    <n v="-8768"/>
    <x v="1"/>
  </r>
  <r>
    <s v="FAF2E0126EF7FDA5"/>
    <s v="electric_bike"/>
    <d v="2022-02-22T20:08:50"/>
    <x v="5"/>
    <d v="2022-02-22T20:09:51"/>
    <x v="1874"/>
    <s v="Cornell Ave &amp; Hyde Park Blvd"/>
    <s v="KA1503000007"/>
    <s v=""/>
    <s v=""/>
    <n v="41802396059"/>
    <n v="-87586797476"/>
    <n v="418"/>
    <n v="-8759"/>
    <x v="1"/>
  </r>
  <r>
    <s v="F391CC4915567BBB"/>
    <s v="electric_bike"/>
    <d v="2022-02-15T19:20:34"/>
    <x v="5"/>
    <d v="2022-02-15T19:23:57"/>
    <x v="352"/>
    <s v="Cornell Ave &amp; Hyde Park Blvd"/>
    <s v="KA1503000007"/>
    <s v=""/>
    <s v=""/>
    <n v="41802348495"/>
    <n v="-8758692944"/>
    <n v="418"/>
    <n v="-8759"/>
    <x v="0"/>
  </r>
  <r>
    <s v="6922616309A3B10A"/>
    <s v="electric_bike"/>
    <d v="2022-02-09T15:31:17"/>
    <x v="4"/>
    <d v="2022-02-09T15:35:39"/>
    <x v="1038"/>
    <s v="Southport Ave &amp; Clark St"/>
    <s v="TA1308000047"/>
    <s v=""/>
    <s v=""/>
    <n v="41957077384"/>
    <n v="-87664205432"/>
    <n v="4195"/>
    <n v="-8765"/>
    <x v="0"/>
  </r>
  <r>
    <s v="2BBD83C89FAB5269"/>
    <s v="electric_bike"/>
    <d v="2022-02-20T17:41:47"/>
    <x v="1"/>
    <d v="2022-02-20T18:38:02"/>
    <x v="2874"/>
    <s v="Spaulding Ave &amp; 16th St"/>
    <s v="366.0"/>
    <s v=""/>
    <s v=""/>
    <n v="4186"/>
    <n v="-8771"/>
    <n v="4186"/>
    <n v="-877"/>
    <x v="1"/>
  </r>
  <r>
    <s v="4EA5A23EC46DD4AD"/>
    <s v="electric_bike"/>
    <d v="2022-02-10T09:27:55"/>
    <x v="6"/>
    <d v="2022-02-10T09:32:55"/>
    <x v="827"/>
    <s v="900 W Harrison St"/>
    <s v="13028"/>
    <s v=""/>
    <s v=""/>
    <n v="4187471716666667"/>
    <n v="-8764985683333333"/>
    <n v="4187"/>
    <n v="-8767"/>
    <x v="0"/>
  </r>
  <r>
    <s v="C0C230CE119D9079"/>
    <s v="classic_bike"/>
    <d v="2022-02-19T23:17:43"/>
    <x v="0"/>
    <d v="2022-02-19T23:33:14"/>
    <x v="1111"/>
    <s v="900 W Harrison St"/>
    <s v="13028"/>
    <s v="Morgan Ave &amp; 14th Pl"/>
    <s v="TA1306000002"/>
    <n v="41874754"/>
    <n v="-87649807"/>
    <n v="41862378"/>
    <n v="-87651062"/>
    <x v="0"/>
  </r>
  <r>
    <s v="B95356FF3CF0C9C5"/>
    <s v="electric_bike"/>
    <d v="2022-02-11T21:17:17"/>
    <x v="2"/>
    <d v="2022-02-11T21:34:45"/>
    <x v="1383"/>
    <s v="Damen Ave &amp; Madison St"/>
    <s v="13134"/>
    <s v=""/>
    <s v=""/>
    <n v="41881475687"/>
    <n v="-8767491591"/>
    <n v="4192"/>
    <n v="-8772"/>
    <x v="0"/>
  </r>
  <r>
    <s v="4C2C14AC2A46712F"/>
    <s v="electric_bike"/>
    <d v="2022-02-16T10:28:51"/>
    <x v="4"/>
    <d v="2022-02-16T10:39:25"/>
    <x v="869"/>
    <s v="Cornell Ave &amp; Hyde Park Blvd"/>
    <s v="KA1503000007"/>
    <s v=""/>
    <s v=""/>
    <n v="41802473545"/>
    <n v="-87586893797"/>
    <n v="4179"/>
    <n v="-876"/>
    <x v="0"/>
  </r>
  <r>
    <s v="28C47459F71280D0"/>
    <s v="electric_bike"/>
    <d v="2022-02-08T09:16:36"/>
    <x v="5"/>
    <d v="2022-02-08T09:26:16"/>
    <x v="308"/>
    <s v="Cornell Ave &amp; Hyde Park Blvd"/>
    <s v="KA1503000007"/>
    <s v=""/>
    <s v=""/>
    <n v="4180251966666667"/>
    <n v="-8758677683333333"/>
    <n v="4179"/>
    <n v="-876"/>
    <x v="0"/>
  </r>
  <r>
    <s v="86243CAF719C4BD3"/>
    <s v="electric_bike"/>
    <d v="2022-02-16T20:40:02"/>
    <x v="4"/>
    <d v="2022-02-16T20:46:23"/>
    <x v="1217"/>
    <s v="Cottage Grove Ave &amp; 67th St"/>
    <s v="KA1503000031"/>
    <s v=""/>
    <s v=""/>
    <n v="4.1773731166666664E+16"/>
    <n v="-8760564366666667"/>
    <n v="4179"/>
    <n v="-876"/>
    <x v="0"/>
  </r>
  <r>
    <s v="768F62B269E5C12E"/>
    <s v="electric_bike"/>
    <d v="2022-02-04T10:18:36"/>
    <x v="2"/>
    <d v="2022-02-04T10:58:59"/>
    <x v="1474"/>
    <s v="Cornell Ave &amp; Hyde Park Blvd"/>
    <s v="KA1503000007"/>
    <s v=""/>
    <s v=""/>
    <n v="4180241066666667"/>
    <n v="-8758697533333333"/>
    <n v="4187"/>
    <n v="-8765"/>
    <x v="0"/>
  </r>
  <r>
    <s v="630FFDBE14CAD4FA"/>
    <s v="electric_bike"/>
    <d v="2022-02-25T17:56:49"/>
    <x v="2"/>
    <d v="2022-02-25T18:06:27"/>
    <x v="332"/>
    <s v="Ashland Ave &amp; Blackhawk St"/>
    <s v="13224"/>
    <s v="California Ave &amp; Division St"/>
    <s v="13256"/>
    <n v="41907052994"/>
    <n v="-87667274714"/>
    <n v="41903029"/>
    <n v="-87697474"/>
    <x v="0"/>
  </r>
  <r>
    <s v="B6FA2D2885882CA7"/>
    <s v="electric_bike"/>
    <d v="2022-02-28T08:12:47"/>
    <x v="3"/>
    <d v="2022-02-28T08:45:20"/>
    <x v="605"/>
    <s v="Ashland Ave &amp; Blackhawk St"/>
    <s v="13224"/>
    <s v=""/>
    <s v=""/>
    <n v="41907066584"/>
    <n v="-87667243838"/>
    <n v="4189"/>
    <n v="-8763"/>
    <x v="1"/>
  </r>
  <r>
    <s v="CD7ADB6B59C97727"/>
    <s v="electric_bike"/>
    <d v="2022-02-01T06:26:06"/>
    <x v="5"/>
    <d v="2022-02-01T06:35:16"/>
    <x v="903"/>
    <s v="Ashland Ave &amp; Blackhawk St"/>
    <s v="13224"/>
    <s v=""/>
    <s v=""/>
    <n v="4190706683333333"/>
    <n v="-8766729666666667"/>
    <n v="4193"/>
    <n v="-8767"/>
    <x v="1"/>
  </r>
  <r>
    <s v="2FB19E2F5332ADFD"/>
    <s v="classic_bike"/>
    <d v="2022-02-01T15:49:19"/>
    <x v="5"/>
    <d v="2022-02-02T16:49:08"/>
    <x v="4542"/>
    <s v="Glenwood Ave &amp; Touhy Ave"/>
    <s v="525"/>
    <s v=""/>
    <s v=""/>
    <n v="42012701"/>
    <n v="-87666058"/>
    <m/>
    <m/>
    <x v="1"/>
  </r>
  <r>
    <s v="060D64347B21DABE"/>
    <s v="electric_bike"/>
    <d v="2022-02-11T20:23:28"/>
    <x v="2"/>
    <d v="2022-02-11T20:32:56"/>
    <x v="897"/>
    <s v="Ellis Ave &amp; 60th St"/>
    <s v="KA1503000014"/>
    <s v=""/>
    <s v=""/>
    <n v="4178510383333333"/>
    <n v="-8760109216666666"/>
    <n v="4178"/>
    <n v="-876"/>
    <x v="0"/>
  </r>
  <r>
    <s v="767421F4363277C8"/>
    <s v="electric_bike"/>
    <d v="2022-02-16T18:46:20"/>
    <x v="4"/>
    <d v="2022-02-16T18:53:11"/>
    <x v="1029"/>
    <s v="Rush St &amp; Cedar St"/>
    <s v="KA1504000133"/>
    <s v=""/>
    <s v=""/>
    <n v="4.1902500333333336E+16"/>
    <n v="-876279225"/>
    <n v="4191"/>
    <n v="-8763"/>
    <x v="0"/>
  </r>
  <r>
    <s v="0759A6AC9010CE0A"/>
    <s v="classic_bike"/>
    <d v="2022-02-13T10:59:58"/>
    <x v="1"/>
    <d v="2022-02-13T11:08:26"/>
    <x v="222"/>
    <s v="Ellis Ave &amp; 60th St"/>
    <s v="KA1503000014"/>
    <s v=""/>
    <s v=""/>
    <n v="4178509714636"/>
    <n v="-876010727606"/>
    <n v="4179"/>
    <n v="-876"/>
    <x v="0"/>
  </r>
  <r>
    <s v="2C8B2B7AE099659F"/>
    <s v="electric_bike"/>
    <d v="2022-02-09T09:15:41"/>
    <x v="4"/>
    <d v="2022-02-09T09:19:08"/>
    <x v="176"/>
    <s v="Ellis Ave &amp; 60th St"/>
    <s v="KA1503000014"/>
    <s v=""/>
    <s v=""/>
    <n v="4.1785138833333336E+16"/>
    <n v="-87601048"/>
    <n v="4179"/>
    <n v="-876"/>
    <x v="0"/>
  </r>
  <r>
    <s v="638FA6DE39528EA9"/>
    <s v="electric_bike"/>
    <d v="2022-02-24T15:58:13"/>
    <x v="6"/>
    <d v="2022-02-24T16:01:55"/>
    <x v="476"/>
    <s v="Ellis Ave &amp; 60th St"/>
    <s v="KA1503000014"/>
    <s v=""/>
    <s v=""/>
    <n v="41785127878"/>
    <n v="-8760114193"/>
    <n v="4179"/>
    <n v="-876"/>
    <x v="0"/>
  </r>
  <r>
    <s v="0079EBE01B690843"/>
    <s v="classic_bike"/>
    <d v="2022-02-13T09:18:24"/>
    <x v="1"/>
    <d v="2022-02-13T10:53:46"/>
    <x v="4623"/>
    <s v="Ellis Ave &amp; 60th St"/>
    <s v="KA1503000014"/>
    <s v=""/>
    <s v=""/>
    <n v="4178509714636"/>
    <n v="-876010727606"/>
    <n v="4179"/>
    <n v="-8759"/>
    <x v="0"/>
  </r>
  <r>
    <s v="0769AC386FE3EAD6"/>
    <s v="electric_bike"/>
    <d v="2022-02-10T16:56:13"/>
    <x v="6"/>
    <d v="2022-02-10T17:02:53"/>
    <x v="200"/>
    <s v="Damen Ave &amp; Charleston St"/>
    <s v="13288"/>
    <s v=""/>
    <s v=""/>
    <n v="41920251"/>
    <n v="-8767799616666667"/>
    <n v="4191"/>
    <n v="-8767"/>
    <x v="0"/>
  </r>
  <r>
    <s v="F73E4CA348C4B652"/>
    <s v="electric_bike"/>
    <d v="2022-02-01T16:38:00"/>
    <x v="5"/>
    <d v="2022-02-01T16:42:25"/>
    <x v="58"/>
    <s v="Ellis Ave &amp; 60th St"/>
    <s v="KA1503000014"/>
    <s v=""/>
    <s v=""/>
    <n v="4.1785033166666664E+16"/>
    <n v="-8760108683333333"/>
    <n v="4179"/>
    <n v="-876"/>
    <x v="0"/>
  </r>
  <r>
    <s v="FF4F65881693E2CB"/>
    <s v="electric_bike"/>
    <d v="2022-02-17T13:12:42"/>
    <x v="6"/>
    <d v="2022-02-17T13:15:18"/>
    <x v="543"/>
    <s v="Ellis Ave &amp; 60th St"/>
    <s v="KA1503000014"/>
    <s v=""/>
    <s v=""/>
    <n v="417851625"/>
    <n v="-876010775"/>
    <n v="4179"/>
    <n v="-876"/>
    <x v="0"/>
  </r>
  <r>
    <s v="D05925D588306394"/>
    <s v="electric_bike"/>
    <d v="2022-02-10T22:19:55"/>
    <x v="6"/>
    <d v="2022-02-10T22:21:45"/>
    <x v="561"/>
    <s v="900 W Harrison St"/>
    <s v="13028"/>
    <s v=""/>
    <s v=""/>
    <n v="4187471383333333"/>
    <n v="-87649861"/>
    <n v="4187"/>
    <n v="-8765"/>
    <x v="0"/>
  </r>
  <r>
    <s v="8044C898041BE801"/>
    <s v="electric_bike"/>
    <d v="2022-02-18T06:16:17"/>
    <x v="2"/>
    <d v="2022-02-18T06:20:54"/>
    <x v="789"/>
    <s v="Cornell Ave &amp; Hyde Park Blvd"/>
    <s v="KA1503000007"/>
    <s v=""/>
    <s v=""/>
    <n v="4.18024065E+16"/>
    <n v="-8758692733333334"/>
    <n v="418"/>
    <n v="-8759"/>
    <x v="0"/>
  </r>
  <r>
    <s v="8F03E94D3847C63A"/>
    <s v="electric_bike"/>
    <d v="2022-02-24T13:36:02"/>
    <x v="6"/>
    <d v="2022-02-24T13:46:30"/>
    <x v="1256"/>
    <s v="Cottage Grove Ave &amp; 67th St"/>
    <s v="KA1503000031"/>
    <s v=""/>
    <s v=""/>
    <n v="4.1773725666666664E+16"/>
    <n v="-8760557866666667"/>
    <n v="4179"/>
    <n v="-8761"/>
    <x v="0"/>
  </r>
  <r>
    <s v="2CB8DC7C8122A1B7"/>
    <s v="electric_bike"/>
    <d v="2022-02-11T12:21:44"/>
    <x v="2"/>
    <d v="2022-02-11T12:25:55"/>
    <x v="1607"/>
    <s v="Southport Ave &amp; Clark St"/>
    <s v="TA1308000047"/>
    <s v=""/>
    <s v=""/>
    <n v="4.1957095833333336E+16"/>
    <n v="-8766420016666666"/>
    <n v="4196"/>
    <n v="-8766"/>
    <x v="0"/>
  </r>
  <r>
    <s v="AD17CCF8D859510E"/>
    <s v="electric_bike"/>
    <d v="2022-02-23T18:26:13"/>
    <x v="4"/>
    <d v="2022-02-23T18:30:34"/>
    <x v="305"/>
    <s v="Cornell Ave &amp; Hyde Park Blvd"/>
    <s v="KA1503000007"/>
    <s v=""/>
    <s v=""/>
    <n v="41802388072"/>
    <n v="-8758695364"/>
    <n v="418"/>
    <n v="-8759"/>
    <x v="0"/>
  </r>
  <r>
    <s v="C952F005A33E42D5"/>
    <s v="electric_bike"/>
    <d v="2022-02-28T18:46:42"/>
    <x v="3"/>
    <d v="2022-02-28T18:51:47"/>
    <x v="233"/>
    <s v="Cornell Ave &amp; Hyde Park Blvd"/>
    <s v="KA1503000007"/>
    <s v=""/>
    <s v=""/>
    <n v="41802341"/>
    <n v="-8758688183333334"/>
    <n v="418"/>
    <n v="-8759"/>
    <x v="0"/>
  </r>
  <r>
    <s v="58FB9F9C9EC6E0AC"/>
    <s v="electric_bike"/>
    <d v="2022-02-01T17:54:01"/>
    <x v="5"/>
    <d v="2022-02-01T17:59:23"/>
    <x v="728"/>
    <s v="Southport Ave &amp; Clark St"/>
    <s v="TA1308000047"/>
    <s v=""/>
    <s v=""/>
    <n v="41957069635"/>
    <n v="-87664214253"/>
    <n v="4195"/>
    <n v="-8765"/>
    <x v="0"/>
  </r>
  <r>
    <s v="24D33B93F9A42DFB"/>
    <s v="electric_bike"/>
    <d v="2022-02-28T15:38:00"/>
    <x v="3"/>
    <d v="2022-02-28T15:56:27"/>
    <x v="2164"/>
    <s v="Cornell Ave &amp; Hyde Park Blvd"/>
    <s v="KA1503000007"/>
    <s v=""/>
    <s v=""/>
    <n v="4180242066666667"/>
    <n v="-8758668266666666"/>
    <n v="418"/>
    <n v="-8759"/>
    <x v="0"/>
  </r>
  <r>
    <s v="53C7B561F2A8504C"/>
    <s v="classic_bike"/>
    <d v="2022-02-10T05:33:06"/>
    <x v="6"/>
    <d v="2022-02-10T05:41:07"/>
    <x v="101"/>
    <s v="Ashland Ave &amp; Blackhawk St"/>
    <s v="13224"/>
    <s v="Wood St &amp; Chicago Ave"/>
    <s v="637"/>
    <n v="41907066"/>
    <n v="-87667252"/>
    <n v="41895634"/>
    <n v="-87672069"/>
    <x v="0"/>
  </r>
  <r>
    <s v="A1B0F96552D1851D"/>
    <s v="classic_bike"/>
    <d v="2022-02-19T11:50:29"/>
    <x v="0"/>
    <d v="2022-02-19T11:58:35"/>
    <x v="958"/>
    <s v="Ashland Ave &amp; Blackhawk St"/>
    <s v="13224"/>
    <s v="Wood St &amp; Chicago Ave"/>
    <s v="637"/>
    <n v="41907066"/>
    <n v="-87667252"/>
    <n v="41895634"/>
    <n v="-87672069"/>
    <x v="0"/>
  </r>
  <r>
    <s v="32A19B5D1F943B27"/>
    <s v="electric_bike"/>
    <d v="2022-02-06T15:55:01"/>
    <x v="1"/>
    <d v="2022-02-06T16:40:53"/>
    <x v="2686"/>
    <s v="Loomis St &amp; Archer Ave"/>
    <s v="KA1503000040"/>
    <s v=""/>
    <s v=""/>
    <n v="41841667"/>
    <n v="-87657458"/>
    <n v="4192"/>
    <n v="-877"/>
    <x v="1"/>
  </r>
  <r>
    <s v="386EEEFADF5D4490"/>
    <s v="electric_bike"/>
    <d v="2022-02-27T12:02:42"/>
    <x v="1"/>
    <d v="2022-02-27T12:17:52"/>
    <x v="826"/>
    <s v="Ashland Ave &amp; Blackhawk St"/>
    <s v="13224"/>
    <s v="Morgan Ave &amp; 14th Pl"/>
    <s v="TA1306000002"/>
    <n v="4190706866666667"/>
    <n v="-8766719333333333"/>
    <n v="41862378"/>
    <n v="-87651062"/>
    <x v="0"/>
  </r>
  <r>
    <s v="38B4A05BF484B117"/>
    <s v="electric_bike"/>
    <d v="2022-02-28T15:52:40"/>
    <x v="3"/>
    <d v="2022-02-28T15:59:49"/>
    <x v="100"/>
    <s v="Sheffield Ave &amp; Waveland Ave"/>
    <s v="TA1307000126"/>
    <s v=""/>
    <s v=""/>
    <n v="4194916516666667"/>
    <n v="-8765450516666667"/>
    <n v="4197"/>
    <n v="-8767"/>
    <x v="0"/>
  </r>
  <r>
    <s v="73503EA8B0D6A02D"/>
    <s v="classic_bike"/>
    <d v="2022-02-26T10:35:23"/>
    <x v="0"/>
    <d v="2022-02-26T10:45:55"/>
    <x v="1210"/>
    <s v="Cornell Ave &amp; Hyde Park Blvd"/>
    <s v="KA1503000007"/>
    <s v="Cottage Grove Ave &amp; 51st St"/>
    <s v="TA1309000067"/>
    <n v="41802406"/>
    <n v="-87586924"/>
    <n v="41803038"/>
    <n v="-87606615"/>
    <x v="0"/>
  </r>
  <r>
    <s v="6FF23EB0D30FB303"/>
    <s v="electric_bike"/>
    <d v="2022-02-28T19:46:59"/>
    <x v="3"/>
    <d v="2022-02-28T19:55:40"/>
    <x v="939"/>
    <s v="Damen Ave &amp; Pierce Ave"/>
    <s v="TA1305000041"/>
    <s v=""/>
    <s v=""/>
    <n v="4.1909357666666664E+16"/>
    <n v="-87677639"/>
    <n v="4189"/>
    <n v="-8767"/>
    <x v="0"/>
  </r>
  <r>
    <s v="E934677886D51431"/>
    <s v="electric_bike"/>
    <d v="2022-02-25T14:26:59"/>
    <x v="2"/>
    <d v="2022-02-25T14:31:41"/>
    <x v="776"/>
    <s v="McClurg Ct &amp; Erie St"/>
    <s v="KA1503000041"/>
    <s v=""/>
    <s v=""/>
    <n v="418944715"/>
    <n v="-87618096"/>
    <n v="4189"/>
    <n v="-8763"/>
    <x v="0"/>
  </r>
  <r>
    <s v="B9F654983257FAAC"/>
    <s v="electric_bike"/>
    <d v="2022-02-08T18:35:50"/>
    <x v="5"/>
    <d v="2022-02-08T18:55:29"/>
    <x v="1642"/>
    <s v="Franklin St &amp; Illinois St"/>
    <s v="RN-"/>
    <s v=""/>
    <s v=""/>
    <n v="4189100616666666"/>
    <n v="-87635381"/>
    <n v="4193"/>
    <n v="-8765"/>
    <x v="0"/>
  </r>
  <r>
    <s v="02737A4D2E9EE6A8"/>
    <s v="electric_bike"/>
    <d v="2022-02-28T20:18:00"/>
    <x v="3"/>
    <d v="2022-02-28T20:24:35"/>
    <x v="321"/>
    <s v="Franklin St &amp; Illinois St"/>
    <s v="RN-"/>
    <s v=""/>
    <s v=""/>
    <n v="41890965819"/>
    <n v="-8763546586"/>
    <n v="419"/>
    <n v="-8764"/>
    <x v="0"/>
  </r>
  <r>
    <s v="67C343DD77FEC802"/>
    <s v="electric_bike"/>
    <d v="2022-02-15T18:49:32"/>
    <x v="5"/>
    <d v="2022-02-15T18:55:21"/>
    <x v="598"/>
    <s v="Greenview Ave &amp; Fullerton Ave"/>
    <s v="TA1307000001"/>
    <s v=""/>
    <s v=""/>
    <n v="41925422"/>
    <n v="-8766578183333333"/>
    <n v="4193"/>
    <n v="-8765"/>
    <x v="0"/>
  </r>
  <r>
    <s v="D56823F78ABAE3CD"/>
    <s v="electric_bike"/>
    <d v="2022-02-09T19:01:55"/>
    <x v="4"/>
    <d v="2022-02-09T19:20:43"/>
    <x v="2188"/>
    <s v="Humboldt Blvd &amp; Armitage Ave"/>
    <s v="15651"/>
    <s v=""/>
    <s v=""/>
    <n v="4179039526"/>
    <n v="-87688959956"/>
    <n v="4179"/>
    <n v="-8769"/>
    <x v="1"/>
  </r>
  <r>
    <s v="DB6EB92DFB5E70C3"/>
    <s v="electric_bike"/>
    <d v="2022-02-26T01:57:19"/>
    <x v="0"/>
    <d v="2022-02-26T02:07:52"/>
    <x v="618"/>
    <s v="Humboldt Blvd &amp; Armitage Ave"/>
    <s v="15651"/>
    <s v="California Ave &amp; Division St"/>
    <s v="13256"/>
    <n v="419175315"/>
    <n v="-877018945"/>
    <n v="41903029"/>
    <n v="-87697474"/>
    <x v="1"/>
  </r>
  <r>
    <s v="64F423A9BF6BF411"/>
    <s v="electric_bike"/>
    <d v="2022-02-26T14:14:26"/>
    <x v="0"/>
    <d v="2022-02-26T14:23:39"/>
    <x v="319"/>
    <s v="Humboldt Blvd &amp; Armitage Ave"/>
    <s v="15651"/>
    <s v=""/>
    <s v=""/>
    <n v="4.1917552666666664E+16"/>
    <n v="-8770184216666667"/>
    <n v="419"/>
    <n v="-8769"/>
    <x v="1"/>
  </r>
  <r>
    <s v="730539F52E92459E"/>
    <s v="classic_bike"/>
    <d v="2022-02-12T01:40:24"/>
    <x v="0"/>
    <d v="2022-02-12T08:06:19"/>
    <x v="4624"/>
    <s v="Greenview Ave &amp; Fullerton Ave"/>
    <s v="TA1307000001"/>
    <s v=""/>
    <s v=""/>
    <n v="4192533"/>
    <n v="-876658"/>
    <n v="4193"/>
    <n v="-8766"/>
    <x v="1"/>
  </r>
  <r>
    <s v="31FCEBD22C16BBF9"/>
    <s v="electric_bike"/>
    <d v="2022-02-25T13:01:33"/>
    <x v="2"/>
    <d v="2022-02-25T13:15:01"/>
    <x v="765"/>
    <s v="Logan Blvd &amp; Elston Ave"/>
    <s v="TA1308000031"/>
    <s v=""/>
    <s v=""/>
    <n v="41929506421"/>
    <n v="-87684118867"/>
    <n v="4192"/>
    <n v="-877"/>
    <x v="0"/>
  </r>
  <r>
    <s v="AA4E3C764D64CABF"/>
    <s v="electric_bike"/>
    <d v="2022-02-15T17:17:42"/>
    <x v="5"/>
    <d v="2022-02-15T17:26:36"/>
    <x v="464"/>
    <s v="Milwaukee Ave &amp; Cuyler Ave"/>
    <s v="16991"/>
    <s v=""/>
    <s v=""/>
    <n v="41954495"/>
    <n v="-8774957333333333"/>
    <n v="4195"/>
    <n v="-8774"/>
    <x v="0"/>
  </r>
  <r>
    <s v="5A8ED85AEC9037F1"/>
    <s v="electric_bike"/>
    <d v="2022-02-20T14:24:32"/>
    <x v="1"/>
    <d v="2022-02-20T14:32:38"/>
    <x v="958"/>
    <s v="Logan Blvd &amp; Elston Ave"/>
    <s v="TA1308000031"/>
    <s v=""/>
    <s v=""/>
    <n v="419294285"/>
    <n v="-87684258"/>
    <n v="4192"/>
    <n v="-8766"/>
    <x v="0"/>
  </r>
  <r>
    <s v="17AB93D37FFC0945"/>
    <s v="electric_bike"/>
    <d v="2022-02-27T13:14:35"/>
    <x v="1"/>
    <d v="2022-02-27T13:42:01"/>
    <x v="1999"/>
    <s v="Logan Blvd &amp; Elston Ave"/>
    <s v="TA1308000031"/>
    <s v=""/>
    <s v=""/>
    <n v="41929469585"/>
    <n v="-87684155226"/>
    <n v="4197"/>
    <n v="-8771"/>
    <x v="0"/>
  </r>
  <r>
    <s v="E6BE65A3CCD76366"/>
    <s v="electric_bike"/>
    <d v="2022-02-17T21:47:12"/>
    <x v="6"/>
    <d v="2022-02-17T22:15:33"/>
    <x v="2007"/>
    <s v="McClurg Ct &amp; Erie St"/>
    <s v="KA1503000041"/>
    <s v=""/>
    <s v=""/>
    <n v="41894088864"/>
    <n v="-87618669748"/>
    <n v="4191"/>
    <n v="-8769"/>
    <x v="0"/>
  </r>
  <r>
    <s v="C9FB800ACFCC3FBB"/>
    <s v="electric_bike"/>
    <d v="2022-02-14T05:46:22"/>
    <x v="3"/>
    <d v="2022-02-14T05:49:51"/>
    <x v="832"/>
    <s v="Wells St &amp; Concord Ln"/>
    <s v="TA1308000050"/>
    <s v=""/>
    <s v=""/>
    <n v="4191191"/>
    <n v="-8763476883333334"/>
    <n v="4192"/>
    <n v="-8764"/>
    <x v="0"/>
  </r>
  <r>
    <s v="73ED52DB7F6F41F7"/>
    <s v="electric_bike"/>
    <d v="2022-02-27T18:17:30"/>
    <x v="1"/>
    <d v="2022-02-27T18:21:04"/>
    <x v="256"/>
    <s v="Broadway &amp; Ridge Ave"/>
    <s v="15578"/>
    <s v=""/>
    <s v=""/>
    <n v="4198403366666667"/>
    <n v="-8766019866666667"/>
    <n v="4199"/>
    <n v="-8767"/>
    <x v="0"/>
  </r>
  <r>
    <s v="FBFE960319B7B0A9"/>
    <s v="electric_bike"/>
    <d v="2022-02-27T10:18:16"/>
    <x v="1"/>
    <d v="2022-02-27T10:24:02"/>
    <x v="76"/>
    <s v="Green St &amp; Madison St"/>
    <s v="TA1307000120"/>
    <s v=""/>
    <s v=""/>
    <n v="41881884933"/>
    <n v="-87648789406"/>
    <n v="4189"/>
    <n v="-8766"/>
    <x v="0"/>
  </r>
  <r>
    <s v="93EAA62EB5066637"/>
    <s v="electric_bike"/>
    <d v="2022-02-22T08:37:02"/>
    <x v="5"/>
    <d v="2022-02-22T08:44:50"/>
    <x v="406"/>
    <s v="Green St &amp; Madison St"/>
    <s v="TA1307000120"/>
    <s v=""/>
    <s v=""/>
    <n v="41881894469"/>
    <n v="-87648889661"/>
    <n v="4189"/>
    <n v="-8766"/>
    <x v="0"/>
  </r>
  <r>
    <s v="916091DE1CE70A67"/>
    <s v="electric_bike"/>
    <d v="2022-02-09T12:12:32"/>
    <x v="4"/>
    <d v="2022-02-09T12:16:50"/>
    <x v="343"/>
    <s v="Peoria St &amp; Jackson Blvd"/>
    <s v="13158"/>
    <s v=""/>
    <s v=""/>
    <n v="4187764166666667"/>
    <n v="-8764940983333334"/>
    <n v="4188"/>
    <n v="-8764"/>
    <x v="0"/>
  </r>
  <r>
    <s v="F7FB270D4BCC16F0"/>
    <s v="electric_bike"/>
    <d v="2022-02-24T16:44:42"/>
    <x v="6"/>
    <d v="2022-02-24T16:51:04"/>
    <x v="327"/>
    <s v="Wells St &amp; Hubbard St"/>
    <s v="TA1307000151"/>
    <s v=""/>
    <s v=""/>
    <n v="4189001483333333"/>
    <n v="-876342075"/>
    <n v="4188"/>
    <n v="-8765"/>
    <x v="0"/>
  </r>
  <r>
    <s v="E375AC45AAC5A105"/>
    <s v="electric_bike"/>
    <d v="2022-02-21T14:41:36"/>
    <x v="3"/>
    <d v="2022-02-21T15:19:04"/>
    <x v="3651"/>
    <s v="Wells St &amp; Hubbard St"/>
    <s v="TA1307000151"/>
    <s v=""/>
    <s v=""/>
    <n v="4.1889928833333336E+16"/>
    <n v="-8763413016666667"/>
    <n v="4193"/>
    <n v="-8765"/>
    <x v="1"/>
  </r>
  <r>
    <s v="5F5439E90E5EBAA7"/>
    <s v="electric_bike"/>
    <d v="2022-02-13T13:45:21"/>
    <x v="1"/>
    <d v="2022-02-13T13:59:53"/>
    <x v="750"/>
    <s v="Long Ave &amp; Belden Ave"/>
    <s v="313"/>
    <s v=""/>
    <s v=""/>
    <n v="4192"/>
    <n v="-8776"/>
    <n v="4194"/>
    <n v="-8777"/>
    <x v="1"/>
  </r>
  <r>
    <s v="1F6BB029EED26CD3"/>
    <s v="electric_bike"/>
    <d v="2022-02-16T09:00:04"/>
    <x v="4"/>
    <d v="2022-02-16T09:03:33"/>
    <x v="832"/>
    <s v="DuSable Lake Shore Dr &amp; Diversey Pkwy"/>
    <s v="TA1309000039"/>
    <s v=""/>
    <s v=""/>
    <n v="4193255633333333"/>
    <n v="-8763644133333334"/>
    <n v="4193"/>
    <n v="-8763"/>
    <x v="0"/>
  </r>
  <r>
    <s v="A9B09BCE098F57E6"/>
    <s v="electric_bike"/>
    <d v="2022-02-18T13:35:58"/>
    <x v="2"/>
    <d v="2022-02-18T13:55:26"/>
    <x v="1243"/>
    <s v="Pine Grove Ave &amp; Waveland Ave"/>
    <s v="TA1307000150"/>
    <s v=""/>
    <s v=""/>
    <n v="4.1949407666666664E+16"/>
    <n v="-87646358"/>
    <n v="420"/>
    <n v="-8766"/>
    <x v="0"/>
  </r>
  <r>
    <s v="9FE5FA9226AB5808"/>
    <s v="electric_bike"/>
    <d v="2022-02-12T12:35:38"/>
    <x v="0"/>
    <d v="2022-02-12T12:35:40"/>
    <x v="309"/>
    <s v="Pine Grove Ave &amp; Waveland Ave"/>
    <s v="TA1307000150"/>
    <s v=""/>
    <s v=""/>
    <n v="4.1949298666666664E+16"/>
    <n v="-8764645366666667"/>
    <n v="4195"/>
    <n v="-8765"/>
    <x v="0"/>
  </r>
  <r>
    <s v="5847E6D0C1A93C16"/>
    <s v="electric_bike"/>
    <d v="2022-02-23T08:38:28"/>
    <x v="4"/>
    <d v="2022-02-23T09:05:13"/>
    <x v="2111"/>
    <s v="Ogden Ave &amp; Chicago Ave"/>
    <s v="TA1305000020"/>
    <s v=""/>
    <s v=""/>
    <n v="418964235"/>
    <n v="-8765403883333333"/>
    <n v="4189"/>
    <n v="-8763"/>
    <x v="1"/>
  </r>
  <r>
    <s v="6A160CCE07221C53"/>
    <s v="electric_bike"/>
    <d v="2022-02-16T11:48:39"/>
    <x v="4"/>
    <d v="2022-02-16T11:51:56"/>
    <x v="79"/>
    <s v="LaSalle St &amp; Jackson Blvd"/>
    <s v="TA1309000004"/>
    <s v=""/>
    <s v=""/>
    <n v="4.1877974333333336E+16"/>
    <n v="-8763188733333334"/>
    <n v="4188"/>
    <n v="-8763"/>
    <x v="0"/>
  </r>
  <r>
    <s v="71C535E26669A851"/>
    <s v="electric_bike"/>
    <d v="2022-02-14T19:21:46"/>
    <x v="3"/>
    <d v="2022-02-14T19:28:47"/>
    <x v="313"/>
    <s v="Wells St &amp; Hubbard St"/>
    <s v="TA1307000151"/>
    <s v=""/>
    <s v=""/>
    <n v="4189012133333333"/>
    <n v="-8763449633333333"/>
    <n v="419"/>
    <n v="-8763"/>
    <x v="0"/>
  </r>
  <r>
    <s v="533F4E85D96C4142"/>
    <s v="electric_bike"/>
    <d v="2022-02-25T13:21:20"/>
    <x v="2"/>
    <d v="2022-02-25T13:26:27"/>
    <x v="60"/>
    <s v="Pine Grove Ave &amp; Waveland Ave"/>
    <s v="TA1307000150"/>
    <s v=""/>
    <s v=""/>
    <n v="4194936333333333"/>
    <n v="-8764646016666667"/>
    <n v="4194"/>
    <n v="-8765"/>
    <x v="1"/>
  </r>
  <r>
    <s v="8E0B378C27FA1FFD"/>
    <s v="electric_bike"/>
    <d v="2022-02-17T07:40:41"/>
    <x v="6"/>
    <d v="2022-02-17T07:58:30"/>
    <x v="160"/>
    <s v="Ogden Ave &amp; Chicago Ave"/>
    <s v="TA1305000020"/>
    <s v=""/>
    <s v=""/>
    <n v="4189638766666667"/>
    <n v="-8765417316666667"/>
    <n v="419"/>
    <n v="-8772"/>
    <x v="1"/>
  </r>
  <r>
    <s v="29F01CDE53F01030"/>
    <s v="electric_bike"/>
    <d v="2022-02-21T15:44:33"/>
    <x v="3"/>
    <d v="2022-02-21T15:57:54"/>
    <x v="810"/>
    <s v="Sedgwick St &amp; Huron St"/>
    <s v="TA1307000062"/>
    <s v=""/>
    <s v=""/>
    <n v="41894650221"/>
    <n v="-87638175249"/>
    <n v="4189"/>
    <n v="-8763"/>
    <x v="1"/>
  </r>
  <r>
    <s v="F6CCE0C2D40B315B"/>
    <s v="electric_bike"/>
    <d v="2022-02-26T06:08:38"/>
    <x v="0"/>
    <d v="2022-02-26T06:31:09"/>
    <x v="1255"/>
    <s v="Sedgwick St &amp; Huron St"/>
    <s v="TA1307000062"/>
    <s v=""/>
    <s v=""/>
    <n v="4.1894639166666664E+16"/>
    <n v="-8763829916666667"/>
    <n v="419"/>
    <n v="-877"/>
    <x v="1"/>
  </r>
  <r>
    <s v="6693874F96DB85D8"/>
    <s v="electric_bike"/>
    <d v="2022-02-23T18:33:15"/>
    <x v="4"/>
    <d v="2022-02-23T18:42:41"/>
    <x v="928"/>
    <s v="LaSalle St &amp; Adams St"/>
    <s v="KA1503000034"/>
    <s v=""/>
    <s v=""/>
    <n v="4187994483333333"/>
    <n v="-8763188616666666"/>
    <n v="4189"/>
    <n v="-8764"/>
    <x v="0"/>
  </r>
  <r>
    <s v="D3F579CF6E5BF690"/>
    <s v="electric_bike"/>
    <d v="2022-02-07T08:14:32"/>
    <x v="3"/>
    <d v="2022-02-07T08:14:38"/>
    <x v="132"/>
    <s v="Canal St &amp; Jackson Blvd"/>
    <s v="13138"/>
    <s v=""/>
    <s v=""/>
    <n v="4187758133333333"/>
    <n v="-8763958116666667"/>
    <n v="4188"/>
    <n v="-8764"/>
    <x v="0"/>
  </r>
  <r>
    <s v="76EA241D287470E0"/>
    <s v="electric_bike"/>
    <d v="2022-02-16T13:39:48"/>
    <x v="4"/>
    <d v="2022-02-16T14:06:19"/>
    <x v="1436"/>
    <s v="Albany Ave &amp; Bloomingdale Ave"/>
    <s v="15655"/>
    <s v=""/>
    <s v=""/>
    <n v="41913975954"/>
    <n v="-87705142736"/>
    <n v="419"/>
    <n v="-8771"/>
    <x v="0"/>
  </r>
  <r>
    <s v="1DD75F91014EBD09"/>
    <s v="electric_bike"/>
    <d v="2022-02-09T18:50:44"/>
    <x v="4"/>
    <d v="2022-02-09T19:02:03"/>
    <x v="626"/>
    <s v="Clark St &amp; Bryn Mawr Ave"/>
    <s v="KA1504000151"/>
    <s v=""/>
    <s v=""/>
    <n v="4198355516666667"/>
    <n v="-8766916616666667"/>
    <n v="4197"/>
    <n v="-8767"/>
    <x v="0"/>
  </r>
  <r>
    <s v="DE26A0ABA606A8B0"/>
    <s v="electric_bike"/>
    <d v="2022-02-14T09:51:47"/>
    <x v="3"/>
    <d v="2022-02-14T10:05:57"/>
    <x v="852"/>
    <s v="Damen Ave &amp; Thomas St (Augusta Blvd)"/>
    <s v="TA1307000070"/>
    <s v=""/>
    <s v=""/>
    <n v="4190125333333334"/>
    <n v="-87677476"/>
    <n v="4189"/>
    <n v="-8763"/>
    <x v="0"/>
  </r>
  <r>
    <s v="BA0D8B5B759D77B4"/>
    <s v="electric_bike"/>
    <d v="2022-02-01T08:36:30"/>
    <x v="5"/>
    <d v="2022-02-01T08:37:26"/>
    <x v="1081"/>
    <s v="Albany Ave &amp; Bloomingdale Ave"/>
    <s v="15655"/>
    <s v=""/>
    <s v=""/>
    <n v="41914"/>
    <n v="-8770518733333333"/>
    <n v="4191"/>
    <n v="-877"/>
    <x v="0"/>
  </r>
  <r>
    <s v="9C85DFEFF64DD4BB"/>
    <s v="electric_bike"/>
    <d v="2022-02-20T16:12:48"/>
    <x v="1"/>
    <d v="2022-02-20T16:17:31"/>
    <x v="372"/>
    <s v="Broadway &amp; Sheridan Rd"/>
    <s v="13323"/>
    <s v=""/>
    <s v=""/>
    <n v="41952697"/>
    <n v="-8765013"/>
    <n v="4195"/>
    <n v="-8766"/>
    <x v="0"/>
  </r>
  <r>
    <s v="E8FD8FA0DCA00956"/>
    <s v="electric_bike"/>
    <d v="2022-02-04T12:52:06"/>
    <x v="2"/>
    <d v="2022-02-04T13:00:51"/>
    <x v="1131"/>
    <s v="Cornell Ave &amp; Hyde Park Blvd"/>
    <s v="KA1503000007"/>
    <s v=""/>
    <s v=""/>
    <n v="418024035"/>
    <n v="-8758686016666667"/>
    <n v="4179"/>
    <n v="-876"/>
    <x v="0"/>
  </r>
  <r>
    <s v="2045BCC6F88CA380"/>
    <s v="electric_bike"/>
    <d v="2022-02-09T23:24:11"/>
    <x v="4"/>
    <d v="2022-02-09T23:27:04"/>
    <x v="625"/>
    <s v=""/>
    <s v=""/>
    <s v=""/>
    <s v=""/>
    <n v="4178"/>
    <n v="-876"/>
    <n v="4178"/>
    <n v="-876"/>
    <x v="0"/>
  </r>
  <r>
    <s v="640FE20D5A3B6641"/>
    <s v="electric_bike"/>
    <d v="2022-02-10T09:57:35"/>
    <x v="6"/>
    <d v="2022-02-10T10:00:26"/>
    <x v="525"/>
    <s v=""/>
    <s v=""/>
    <s v=""/>
    <s v=""/>
    <n v="4178"/>
    <n v="-876"/>
    <n v="4178"/>
    <n v="-8759"/>
    <x v="0"/>
  </r>
  <r>
    <s v="9F29922B4EE6D60C"/>
    <s v="electric_bike"/>
    <d v="2022-02-14T12:25:32"/>
    <x v="3"/>
    <d v="2022-02-14T12:31:27"/>
    <x v="219"/>
    <s v=""/>
    <s v=""/>
    <s v=""/>
    <s v=""/>
    <n v="418"/>
    <n v="-876"/>
    <n v="4179"/>
    <n v="-876"/>
    <x v="0"/>
  </r>
  <r>
    <s v="CA6D629F5AA7943C"/>
    <s v="electric_bike"/>
    <d v="2022-02-14T20:03:49"/>
    <x v="3"/>
    <d v="2022-02-14T20:08:46"/>
    <x v="439"/>
    <s v=""/>
    <s v=""/>
    <s v=""/>
    <s v=""/>
    <n v="4191"/>
    <n v="-8769"/>
    <n v="4191"/>
    <n v="-8769"/>
    <x v="0"/>
  </r>
  <r>
    <s v="807EBD6C3CDBC209"/>
    <s v="electric_bike"/>
    <d v="2022-02-24T16:28:51"/>
    <x v="6"/>
    <d v="2022-02-24T16:34:09"/>
    <x v="197"/>
    <s v=""/>
    <s v=""/>
    <s v=""/>
    <s v=""/>
    <n v="4179"/>
    <n v="-876"/>
    <n v="4179"/>
    <n v="-8759"/>
    <x v="0"/>
  </r>
  <r>
    <s v="3F276B540119A0C6"/>
    <s v="electric_bike"/>
    <d v="2022-02-24T12:27:37"/>
    <x v="6"/>
    <d v="2022-02-24T12:31:01"/>
    <x v="481"/>
    <s v=""/>
    <s v=""/>
    <s v=""/>
    <s v=""/>
    <n v="418"/>
    <n v="-876"/>
    <n v="4179"/>
    <n v="-876"/>
    <x v="0"/>
  </r>
  <r>
    <s v="57D281822380C44B"/>
    <s v="electric_bike"/>
    <d v="2022-02-28T13:12:51"/>
    <x v="3"/>
    <d v="2022-02-28T13:18:21"/>
    <x v="450"/>
    <s v=""/>
    <s v=""/>
    <s v=""/>
    <s v=""/>
    <n v="418"/>
    <n v="-876"/>
    <n v="4179"/>
    <n v="-876"/>
    <x v="0"/>
  </r>
  <r>
    <s v="719F5888890C53B0"/>
    <s v="electric_bike"/>
    <d v="2022-02-28T16:28:23"/>
    <x v="3"/>
    <d v="2022-02-28T16:32:19"/>
    <x v="627"/>
    <s v=""/>
    <s v=""/>
    <s v=""/>
    <s v=""/>
    <n v="418"/>
    <n v="-876"/>
    <n v="4179"/>
    <n v="-876"/>
    <x v="0"/>
  </r>
  <r>
    <s v="E1F28322FA185563"/>
    <s v="electric_bike"/>
    <d v="2022-02-08T10:19:05"/>
    <x v="5"/>
    <d v="2022-02-08T10:26:23"/>
    <x v="401"/>
    <s v=""/>
    <s v=""/>
    <s v=""/>
    <s v=""/>
    <n v="4181"/>
    <n v="-8759"/>
    <n v="418"/>
    <n v="-876"/>
    <x v="0"/>
  </r>
  <r>
    <s v="CE6D2038C1426681"/>
    <s v="electric_bike"/>
    <d v="2022-02-08T08:45:24"/>
    <x v="5"/>
    <d v="2022-02-08T08:58:02"/>
    <x v="868"/>
    <s v=""/>
    <s v=""/>
    <s v=""/>
    <s v=""/>
    <n v="418"/>
    <n v="-8759"/>
    <n v="4181"/>
    <n v="-8759"/>
    <x v="0"/>
  </r>
  <r>
    <s v="2D895231C2188C10"/>
    <s v="electric_bike"/>
    <d v="2022-02-08T08:41:30"/>
    <x v="5"/>
    <d v="2022-02-08T08:44:29"/>
    <x v="505"/>
    <s v=""/>
    <s v=""/>
    <s v=""/>
    <s v=""/>
    <n v="4191"/>
    <n v="-877"/>
    <n v="4191"/>
    <n v="-8769"/>
    <x v="0"/>
  </r>
  <r>
    <s v="D134E3D04B174E7D"/>
    <s v="electric_bike"/>
    <d v="2022-02-08T15:36:05"/>
    <x v="5"/>
    <d v="2022-02-08T15:40:56"/>
    <x v="703"/>
    <s v=""/>
    <s v=""/>
    <s v=""/>
    <s v=""/>
    <n v="418"/>
    <n v="-876"/>
    <n v="4179"/>
    <n v="-876"/>
    <x v="0"/>
  </r>
  <r>
    <s v="E656AE04E5124B88"/>
    <s v="electric_bike"/>
    <d v="2022-02-07T20:13:58"/>
    <x v="3"/>
    <d v="2022-02-07T20:20:38"/>
    <x v="200"/>
    <s v=""/>
    <s v=""/>
    <s v=""/>
    <s v=""/>
    <n v="4196"/>
    <n v="-8771"/>
    <n v="4195"/>
    <n v="-8771"/>
    <x v="0"/>
  </r>
  <r>
    <s v="55D4EB8786DF9428"/>
    <s v="electric_bike"/>
    <d v="2022-02-27T17:08:30"/>
    <x v="1"/>
    <d v="2022-02-27T17:19:09"/>
    <x v="575"/>
    <s v=""/>
    <s v=""/>
    <s v=""/>
    <s v=""/>
    <n v="4191"/>
    <n v="-877"/>
    <n v="4191"/>
    <n v="-877"/>
    <x v="0"/>
  </r>
  <r>
    <s v="FA1A2338C8E6A016"/>
    <s v="electric_bike"/>
    <d v="2022-02-26T22:53:12"/>
    <x v="0"/>
    <d v="2022-02-26T23:02:34"/>
    <x v="1103"/>
    <s v=""/>
    <s v=""/>
    <s v=""/>
    <s v=""/>
    <n v="4191"/>
    <n v="-877"/>
    <n v="4191"/>
    <n v="-877"/>
    <x v="0"/>
  </r>
  <r>
    <s v="78D9C43528802DDC"/>
    <s v="electric_bike"/>
    <d v="2022-02-27T07:01:24"/>
    <x v="1"/>
    <d v="2022-02-27T07:35:53"/>
    <x v="2553"/>
    <s v=""/>
    <s v=""/>
    <s v=""/>
    <s v=""/>
    <n v="4189"/>
    <n v="-8763"/>
    <n v="4189"/>
    <n v="-8763"/>
    <x v="0"/>
  </r>
  <r>
    <s v="A0EF35F76453BD3F"/>
    <s v="electric_bike"/>
    <d v="2022-02-27T14:28:57"/>
    <x v="1"/>
    <d v="2022-02-27T14:38:07"/>
    <x v="903"/>
    <s v=""/>
    <s v=""/>
    <s v=""/>
    <s v=""/>
    <n v="4189"/>
    <n v="-8763"/>
    <n v="419"/>
    <n v="-8764"/>
    <x v="0"/>
  </r>
  <r>
    <s v="3A863701CF921A7D"/>
    <s v="electric_bike"/>
    <d v="2022-02-12T14:00:18"/>
    <x v="0"/>
    <d v="2022-02-12T14:07:17"/>
    <x v="534"/>
    <s v="California Ave &amp; Milwaukee Ave"/>
    <s v="13084"/>
    <s v=""/>
    <s v=""/>
    <n v="41922661"/>
    <n v="-87697145"/>
    <n v="4193"/>
    <n v="-8771"/>
    <x v="0"/>
  </r>
  <r>
    <s v="7AD875FE68885C29"/>
    <s v="electric_bike"/>
    <d v="2022-02-12T14:11:50"/>
    <x v="0"/>
    <d v="2022-02-12T14:17:26"/>
    <x v="580"/>
    <s v=""/>
    <s v=""/>
    <s v=""/>
    <s v=""/>
    <n v="4193"/>
    <n v="-8771"/>
    <n v="4194"/>
    <n v="-8771"/>
    <x v="0"/>
  </r>
  <r>
    <s v="46E353D7CF66EAF5"/>
    <s v="electric_bike"/>
    <d v="2022-02-27T16:13:03"/>
    <x v="1"/>
    <d v="2022-02-27T16:18:16"/>
    <x v="81"/>
    <s v=""/>
    <s v=""/>
    <s v=""/>
    <s v=""/>
    <n v="4195"/>
    <n v="-8778"/>
    <n v="4195"/>
    <n v="-8776"/>
    <x v="0"/>
  </r>
  <r>
    <s v="3971295C04A25EDC"/>
    <s v="electric_bike"/>
    <d v="2022-02-21T18:46:07"/>
    <x v="3"/>
    <d v="2022-02-21T18:50:47"/>
    <x v="174"/>
    <s v=""/>
    <s v=""/>
    <s v=""/>
    <s v=""/>
    <n v="4188"/>
    <n v="-8763"/>
    <n v="4187"/>
    <n v="-8763"/>
    <x v="0"/>
  </r>
  <r>
    <s v="E17D47BCD0121573"/>
    <s v="electric_bike"/>
    <d v="2022-02-27T10:17:37"/>
    <x v="1"/>
    <d v="2022-02-27T10:26:13"/>
    <x v="1230"/>
    <s v=""/>
    <s v=""/>
    <s v=""/>
    <s v=""/>
    <n v="419"/>
    <n v="-8763"/>
    <n v="4189"/>
    <n v="-8764"/>
    <x v="0"/>
  </r>
  <r>
    <s v="96BE42B74D5FB490"/>
    <s v="electric_bike"/>
    <d v="2022-02-24T12:52:25"/>
    <x v="6"/>
    <d v="2022-02-24T12:57:58"/>
    <x v="194"/>
    <s v=""/>
    <s v=""/>
    <s v=""/>
    <s v=""/>
    <n v="4179"/>
    <n v="-876"/>
    <n v="418"/>
    <n v="-876"/>
    <x v="0"/>
  </r>
  <r>
    <s v="91315DC155F7A043"/>
    <s v="electric_bike"/>
    <d v="2022-02-10T18:24:39"/>
    <x v="6"/>
    <d v="2022-02-10T18:34:39"/>
    <x v="587"/>
    <s v=""/>
    <s v=""/>
    <s v=""/>
    <s v=""/>
    <n v="4199"/>
    <n v="-8766"/>
    <n v="4198"/>
    <n v="-8768"/>
    <x v="0"/>
  </r>
  <r>
    <s v="E63B2643F9D8114F"/>
    <s v="electric_bike"/>
    <d v="2022-02-23T07:01:22"/>
    <x v="4"/>
    <d v="2022-02-23T07:01:29"/>
    <x v="1423"/>
    <s v=""/>
    <s v=""/>
    <s v=""/>
    <s v=""/>
    <n v="4189"/>
    <n v="-8764"/>
    <n v="4189"/>
    <n v="-8764"/>
    <x v="0"/>
  </r>
  <r>
    <s v="E747DA76838F338A"/>
    <s v="electric_bike"/>
    <d v="2022-02-11T13:07:03"/>
    <x v="2"/>
    <d v="2022-02-11T13:37:07"/>
    <x v="727"/>
    <s v=""/>
    <s v=""/>
    <s v=""/>
    <s v=""/>
    <n v="4193"/>
    <n v="-8774"/>
    <n v="4192"/>
    <n v="-8772"/>
    <x v="0"/>
  </r>
  <r>
    <s v="5CE71AD09C8AB449"/>
    <s v="electric_bike"/>
    <d v="2022-02-24T07:05:54"/>
    <x v="6"/>
    <d v="2022-02-24T07:05:56"/>
    <x v="309"/>
    <s v=""/>
    <s v=""/>
    <s v=""/>
    <s v=""/>
    <n v="4194"/>
    <n v="-877"/>
    <n v="4194"/>
    <n v="-877"/>
    <x v="0"/>
  </r>
  <r>
    <s v="8C5426F67E3E2EA5"/>
    <s v="electric_bike"/>
    <d v="2022-02-24T07:05:02"/>
    <x v="6"/>
    <d v="2022-02-24T07:05:04"/>
    <x v="309"/>
    <s v=""/>
    <s v=""/>
    <s v=""/>
    <s v=""/>
    <n v="4194"/>
    <n v="-877"/>
    <n v="4194"/>
    <n v="-877"/>
    <x v="0"/>
  </r>
  <r>
    <s v="ACFA03A102E27635"/>
    <s v="electric_bike"/>
    <d v="2022-02-24T07:06:22"/>
    <x v="6"/>
    <d v="2022-02-24T07:17:35"/>
    <x v="1095"/>
    <s v=""/>
    <s v=""/>
    <s v=""/>
    <s v=""/>
    <n v="4194"/>
    <n v="-877"/>
    <n v="4195"/>
    <n v="-8772"/>
    <x v="0"/>
  </r>
  <r>
    <s v="05F2FA751191B20D"/>
    <s v="electric_bike"/>
    <d v="2022-02-24T14:03:02"/>
    <x v="6"/>
    <d v="2022-02-24T14:15:13"/>
    <x v="780"/>
    <s v=""/>
    <s v=""/>
    <s v=""/>
    <s v=""/>
    <n v="4195"/>
    <n v="-8772"/>
    <n v="4194"/>
    <n v="-877"/>
    <x v="0"/>
  </r>
  <r>
    <s v="220F0BF9B03F7973"/>
    <s v="electric_bike"/>
    <d v="2022-02-24T07:05:37"/>
    <x v="6"/>
    <d v="2022-02-24T07:05:39"/>
    <x v="309"/>
    <s v=""/>
    <s v=""/>
    <s v=""/>
    <s v=""/>
    <n v="4194"/>
    <n v="-877"/>
    <n v="4194"/>
    <n v="-877"/>
    <x v="0"/>
  </r>
  <r>
    <s v="8150000D3BA0191D"/>
    <s v="electric_bike"/>
    <d v="2022-02-11T08:27:00"/>
    <x v="2"/>
    <d v="2022-02-11T08:57:57"/>
    <x v="2684"/>
    <s v=""/>
    <s v=""/>
    <s v=""/>
    <s v=""/>
    <n v="4192"/>
    <n v="-8772"/>
    <n v="4189"/>
    <n v="-8764"/>
    <x v="0"/>
  </r>
  <r>
    <s v="39D682EE42B40C40"/>
    <s v="electric_bike"/>
    <d v="2022-02-22T09:28:21"/>
    <x v="5"/>
    <d v="2022-02-22T09:30:34"/>
    <x v="621"/>
    <s v=""/>
    <s v=""/>
    <s v=""/>
    <s v=""/>
    <n v="4179"/>
    <n v="-876"/>
    <n v="4179"/>
    <n v="-876"/>
    <x v="0"/>
  </r>
  <r>
    <s v="1812ED7C0223CF63"/>
    <s v="electric_bike"/>
    <d v="2022-02-18T12:09:55"/>
    <x v="2"/>
    <d v="2022-02-18T12:14:50"/>
    <x v="560"/>
    <s v=""/>
    <s v=""/>
    <s v=""/>
    <s v=""/>
    <n v="4179"/>
    <n v="-876"/>
    <n v="4179"/>
    <n v="-876"/>
    <x v="0"/>
  </r>
  <r>
    <s v="2C20F5BCEC88B670"/>
    <s v="electric_bike"/>
    <d v="2022-02-18T10:21:39"/>
    <x v="2"/>
    <d v="2022-02-18T10:27:42"/>
    <x v="959"/>
    <s v=""/>
    <s v=""/>
    <s v=""/>
    <s v=""/>
    <n v="4179"/>
    <n v="-876"/>
    <n v="4179"/>
    <n v="-876"/>
    <x v="0"/>
  </r>
  <r>
    <s v="EF6AE25A74E7066B"/>
    <s v="electric_bike"/>
    <d v="2022-02-18T12:27:39"/>
    <x v="2"/>
    <d v="2022-02-18T12:32:57"/>
    <x v="197"/>
    <s v=""/>
    <s v=""/>
    <s v=""/>
    <s v=""/>
    <n v="4179"/>
    <n v="-876"/>
    <n v="4179"/>
    <n v="-8759"/>
    <x v="0"/>
  </r>
  <r>
    <s v="7EB4B15B404D340D"/>
    <s v="electric_bike"/>
    <d v="2022-02-17T07:45:10"/>
    <x v="6"/>
    <d v="2022-02-17T08:00:22"/>
    <x v="1119"/>
    <s v=""/>
    <s v=""/>
    <s v=""/>
    <s v=""/>
    <n v="4192"/>
    <n v="-8772"/>
    <n v="4189"/>
    <n v="-8768"/>
    <x v="0"/>
  </r>
  <r>
    <s v="EA84731D62CCC104"/>
    <s v="electric_bike"/>
    <d v="2022-02-21T17:45:24"/>
    <x v="3"/>
    <d v="2022-02-21T18:27:36"/>
    <x v="1219"/>
    <s v=""/>
    <s v=""/>
    <s v=""/>
    <s v=""/>
    <n v="4191"/>
    <n v="-8771"/>
    <n v="4191"/>
    <n v="-8771"/>
    <x v="0"/>
  </r>
  <r>
    <s v="1F393715D9ED0708"/>
    <s v="electric_bike"/>
    <d v="2022-02-13T18:43:45"/>
    <x v="1"/>
    <d v="2022-02-13T18:50:17"/>
    <x v="310"/>
    <s v=""/>
    <s v=""/>
    <s v=""/>
    <s v=""/>
    <n v="418"/>
    <n v="-876"/>
    <n v="4179"/>
    <n v="-876"/>
    <x v="0"/>
  </r>
  <r>
    <s v="BF027C07F18074D4"/>
    <s v="electric_bike"/>
    <d v="2022-02-24T15:56:40"/>
    <x v="6"/>
    <d v="2022-02-24T16:15:36"/>
    <x v="2379"/>
    <s v=""/>
    <s v=""/>
    <s v=""/>
    <s v=""/>
    <n v="4189"/>
    <n v="-8768"/>
    <n v="4192"/>
    <n v="-8772"/>
    <x v="0"/>
  </r>
  <r>
    <s v="36CF8457406B1AD0"/>
    <s v="electric_bike"/>
    <d v="2022-02-24T10:29:48"/>
    <x v="6"/>
    <d v="2022-02-24T10:32:22"/>
    <x v="148"/>
    <s v=""/>
    <s v=""/>
    <s v=""/>
    <s v=""/>
    <n v="4179"/>
    <n v="-876"/>
    <n v="4178"/>
    <n v="-876"/>
    <x v="0"/>
  </r>
  <r>
    <s v="3C9B53214F14D563"/>
    <s v="electric_bike"/>
    <d v="2022-02-15T10:21:14"/>
    <x v="5"/>
    <d v="2022-02-15T10:31:32"/>
    <x v="1764"/>
    <s v=""/>
    <s v=""/>
    <s v=""/>
    <s v=""/>
    <n v="4192"/>
    <n v="-877"/>
    <n v="4194"/>
    <n v="-877"/>
    <x v="0"/>
  </r>
  <r>
    <s v="D55D78549CDCABCA"/>
    <s v="electric_bike"/>
    <d v="2022-02-15T09:10:23"/>
    <x v="5"/>
    <d v="2022-02-15T09:27:48"/>
    <x v="835"/>
    <s v=""/>
    <s v=""/>
    <s v=""/>
    <s v=""/>
    <n v="4192"/>
    <n v="-8767"/>
    <n v="4192"/>
    <n v="-877"/>
    <x v="0"/>
  </r>
  <r>
    <s v="050A0456FB33CA77"/>
    <s v="electric_bike"/>
    <d v="2022-02-15T11:56:34"/>
    <x v="5"/>
    <d v="2022-02-15T12:02:54"/>
    <x v="213"/>
    <s v=""/>
    <s v=""/>
    <s v=""/>
    <s v=""/>
    <n v="4194"/>
    <n v="-877"/>
    <n v="4192"/>
    <n v="-877"/>
    <x v="0"/>
  </r>
  <r>
    <s v="684E4024FCD9A1F2"/>
    <s v="electric_bike"/>
    <d v="2022-02-27T19:38:03"/>
    <x v="1"/>
    <d v="2022-02-27T20:05:58"/>
    <x v="2914"/>
    <s v=""/>
    <s v=""/>
    <s v=""/>
    <s v=""/>
    <n v="4193"/>
    <n v="-877"/>
    <n v="4198"/>
    <n v="-8769"/>
    <x v="0"/>
  </r>
  <r>
    <s v="DF7D7EA2DAF1DBB4"/>
    <s v="electric_bike"/>
    <d v="2022-02-28T09:34:24"/>
    <x v="3"/>
    <d v="2022-02-28T09:44:39"/>
    <x v="392"/>
    <s v=""/>
    <s v=""/>
    <s v=""/>
    <s v=""/>
    <n v="4193"/>
    <n v="-877"/>
    <n v="4193"/>
    <n v="-8768"/>
    <x v="0"/>
  </r>
  <r>
    <s v="81C7E7F924694B42"/>
    <s v="electric_bike"/>
    <d v="2022-02-27T23:10:19"/>
    <x v="1"/>
    <d v="2022-02-27T23:31:14"/>
    <x v="1442"/>
    <s v=""/>
    <s v=""/>
    <s v=""/>
    <s v=""/>
    <n v="4198"/>
    <n v="-8769"/>
    <n v="4193"/>
    <n v="-877"/>
    <x v="0"/>
  </r>
  <r>
    <s v="C416ADBAA0958EF4"/>
    <s v="electric_bike"/>
    <d v="2022-02-28T10:34:49"/>
    <x v="3"/>
    <d v="2022-02-28T10:46:20"/>
    <x v="62"/>
    <s v=""/>
    <s v=""/>
    <s v=""/>
    <s v=""/>
    <n v="4193"/>
    <n v="-8768"/>
    <n v="4193"/>
    <n v="-877"/>
    <x v="0"/>
  </r>
  <r>
    <s v="A2055CC1EDBCF1F1"/>
    <s v="electric_bike"/>
    <d v="2022-02-28T10:12:56"/>
    <x v="3"/>
    <d v="2022-02-28T10:14:54"/>
    <x v="1372"/>
    <s v=""/>
    <s v=""/>
    <s v=""/>
    <s v=""/>
    <n v="4193"/>
    <n v="-8768"/>
    <n v="4193"/>
    <n v="-8768"/>
    <x v="0"/>
  </r>
  <r>
    <s v="88DBAEE3D325BE0D"/>
    <s v="electric_bike"/>
    <d v="2022-02-11T13:12:35"/>
    <x v="2"/>
    <d v="2022-02-11T13:17:21"/>
    <x v="1023"/>
    <s v=""/>
    <s v=""/>
    <s v=""/>
    <s v=""/>
    <n v="4179"/>
    <n v="-876"/>
    <n v="4179"/>
    <n v="-876"/>
    <x v="0"/>
  </r>
  <r>
    <s v="CFFB8DEBA7F2D469"/>
    <s v="electric_bike"/>
    <d v="2022-02-23T15:46:19"/>
    <x v="4"/>
    <d v="2022-02-23T15:46:21"/>
    <x v="309"/>
    <s v=""/>
    <s v=""/>
    <s v=""/>
    <s v=""/>
    <n v="4189"/>
    <n v="-8765"/>
    <n v="4189"/>
    <n v="-8765"/>
    <x v="0"/>
  </r>
  <r>
    <s v="FCB161A135CC605A"/>
    <s v="electric_bike"/>
    <d v="2022-02-23T15:45:51"/>
    <x v="4"/>
    <d v="2022-02-23T15:45:52"/>
    <x v="488"/>
    <s v=""/>
    <s v=""/>
    <s v=""/>
    <s v=""/>
    <n v="4189"/>
    <n v="-8765"/>
    <n v="4189"/>
    <n v="-8765"/>
    <x v="0"/>
  </r>
  <r>
    <s v="7AF979687A4A9ED1"/>
    <s v="electric_bike"/>
    <d v="2022-02-23T13:10:55"/>
    <x v="4"/>
    <d v="2022-02-23T13:11:09"/>
    <x v="1701"/>
    <s v=""/>
    <s v=""/>
    <s v=""/>
    <s v=""/>
    <n v="4196"/>
    <n v="-8773"/>
    <n v="4196"/>
    <n v="-8773"/>
    <x v="0"/>
  </r>
  <r>
    <s v="B869133A3BC877EB"/>
    <s v="electric_bike"/>
    <d v="2022-02-10T12:18:08"/>
    <x v="6"/>
    <d v="2022-02-10T12:36:33"/>
    <x v="2175"/>
    <s v=""/>
    <s v=""/>
    <s v=""/>
    <s v=""/>
    <n v="4194"/>
    <n v="-8774"/>
    <n v="4193"/>
    <n v="-8779"/>
    <x v="0"/>
  </r>
  <r>
    <s v="99A4F2FEA1B29094"/>
    <s v="electric_bike"/>
    <d v="2022-02-28T14:30:44"/>
    <x v="3"/>
    <d v="2022-02-28T14:30:57"/>
    <x v="1330"/>
    <s v=""/>
    <s v=""/>
    <s v=""/>
    <s v=""/>
    <n v="4179"/>
    <n v="-876"/>
    <n v="4179"/>
    <n v="-876"/>
    <x v="0"/>
  </r>
  <r>
    <s v="444AFC22A765358E"/>
    <s v="electric_bike"/>
    <d v="2022-02-28T14:27:10"/>
    <x v="3"/>
    <d v="2022-02-28T14:27:58"/>
    <x v="1767"/>
    <s v=""/>
    <s v=""/>
    <s v=""/>
    <s v=""/>
    <n v="4179"/>
    <n v="-876"/>
    <n v="4179"/>
    <n v="-876"/>
    <x v="0"/>
  </r>
  <r>
    <s v="99361B43E35CB2AB"/>
    <s v="electric_bike"/>
    <d v="2022-02-27T21:15:20"/>
    <x v="1"/>
    <d v="2022-02-27T21:24:18"/>
    <x v="617"/>
    <s v=""/>
    <s v=""/>
    <s v=""/>
    <s v=""/>
    <n v="418"/>
    <n v="-8758"/>
    <n v="4179"/>
    <n v="-876"/>
    <x v="0"/>
  </r>
  <r>
    <s v="873DCDEAF946C9D9"/>
    <s v="electric_bike"/>
    <d v="2022-02-25T07:14:19"/>
    <x v="2"/>
    <d v="2022-02-25T07:24:25"/>
    <x v="564"/>
    <s v=""/>
    <s v=""/>
    <s v=""/>
    <s v=""/>
    <n v="418"/>
    <n v="-876"/>
    <n v="4179"/>
    <n v="-8759"/>
    <x v="0"/>
  </r>
  <r>
    <s v="69CFAAF1C4DBDB22"/>
    <s v="electric_bike"/>
    <d v="2022-02-16T12:43:39"/>
    <x v="4"/>
    <d v="2022-02-16T13:07:48"/>
    <x v="2377"/>
    <s v=""/>
    <s v=""/>
    <s v=""/>
    <s v=""/>
    <n v="4194"/>
    <n v="-8769"/>
    <n v="4194"/>
    <n v="-8769"/>
    <x v="0"/>
  </r>
  <r>
    <s v="E11C26560C446D05"/>
    <s v="electric_bike"/>
    <d v="2022-02-15T19:37:53"/>
    <x v="5"/>
    <d v="2022-02-15T19:44:24"/>
    <x v="30"/>
    <s v=""/>
    <s v=""/>
    <s v=""/>
    <s v=""/>
    <n v="4205"/>
    <n v="-8768"/>
    <n v="4206"/>
    <n v="-8767"/>
    <x v="0"/>
  </r>
  <r>
    <s v="748F41A7B8A57FD5"/>
    <s v="electric_bike"/>
    <d v="2022-02-14T14:59:49"/>
    <x v="3"/>
    <d v="2022-02-14T15:10:00"/>
    <x v="336"/>
    <s v=""/>
    <s v=""/>
    <s v=""/>
    <s v=""/>
    <n v="4199"/>
    <n v="-8766"/>
    <n v="4199"/>
    <n v="-8766"/>
    <x v="0"/>
  </r>
  <r>
    <s v="BD1C674F91B4B86F"/>
    <s v="electric_bike"/>
    <d v="2022-02-13T18:46:34"/>
    <x v="1"/>
    <d v="2022-02-13T18:53:01"/>
    <x v="151"/>
    <s v=""/>
    <s v=""/>
    <s v=""/>
    <s v=""/>
    <n v="4199"/>
    <n v="-8766"/>
    <n v="4199"/>
    <n v="-8766"/>
    <x v="0"/>
  </r>
  <r>
    <s v="CFABEFB8E905C5F7"/>
    <s v="electric_bike"/>
    <d v="2022-02-14T15:15:42"/>
    <x v="3"/>
    <d v="2022-02-14T15:45:45"/>
    <x v="1842"/>
    <s v=""/>
    <s v=""/>
    <s v=""/>
    <s v=""/>
    <n v="4199"/>
    <n v="-8766"/>
    <n v="4199"/>
    <n v="-8766"/>
    <x v="0"/>
  </r>
  <r>
    <s v="2161367A24C3C7E1"/>
    <s v="electric_bike"/>
    <d v="2022-02-14T06:40:09"/>
    <x v="3"/>
    <d v="2022-02-14T06:45:19"/>
    <x v="942"/>
    <s v=""/>
    <s v=""/>
    <s v=""/>
    <s v=""/>
    <n v="4192"/>
    <n v="-8764"/>
    <n v="4192"/>
    <n v="-8765"/>
    <x v="0"/>
  </r>
  <r>
    <s v="1D1CCADDAD84DB9F"/>
    <s v="electric_bike"/>
    <d v="2022-02-27T18:51:34"/>
    <x v="1"/>
    <d v="2022-02-27T19:13:57"/>
    <x v="95"/>
    <s v=""/>
    <s v=""/>
    <s v=""/>
    <s v=""/>
    <n v="4193"/>
    <n v="-8765"/>
    <n v="4188"/>
    <n v="-8762"/>
    <x v="0"/>
  </r>
  <r>
    <s v="1E5776902A8AB096"/>
    <s v="electric_bike"/>
    <d v="2022-02-28T16:32:05"/>
    <x v="3"/>
    <d v="2022-02-28T16:40:25"/>
    <x v="683"/>
    <s v=""/>
    <s v=""/>
    <s v=""/>
    <s v=""/>
    <n v="4191"/>
    <n v="-8764"/>
    <n v="4191"/>
    <n v="-8763"/>
    <x v="0"/>
  </r>
  <r>
    <s v="2660FB072E5957AA"/>
    <s v="electric_bike"/>
    <d v="2022-02-16T07:30:12"/>
    <x v="4"/>
    <d v="2022-02-16T07:54:25"/>
    <x v="604"/>
    <s v=""/>
    <s v=""/>
    <s v=""/>
    <s v=""/>
    <n v="4192"/>
    <n v="-8765"/>
    <n v="419"/>
    <n v="-877"/>
    <x v="0"/>
  </r>
  <r>
    <s v="352C3DF99F60AA2D"/>
    <s v="electric_bike"/>
    <d v="2022-02-23T18:29:18"/>
    <x v="4"/>
    <d v="2022-02-23T18:34:03"/>
    <x v="1028"/>
    <s v=""/>
    <s v=""/>
    <s v=""/>
    <s v=""/>
    <n v="4184"/>
    <n v="-8765"/>
    <n v="4184"/>
    <n v="-8765"/>
    <x v="0"/>
  </r>
  <r>
    <s v="4457DA18539EFE5C"/>
    <s v="electric_bike"/>
    <d v="2022-02-23T18:06:28"/>
    <x v="4"/>
    <d v="2022-02-23T18:18:26"/>
    <x v="1019"/>
    <s v=""/>
    <s v=""/>
    <s v=""/>
    <s v=""/>
    <n v="4183"/>
    <n v="-8766"/>
    <n v="4184"/>
    <n v="-8765"/>
    <x v="0"/>
  </r>
  <r>
    <s v="304F061DF88EB587"/>
    <s v="electric_bike"/>
    <d v="2022-02-07T13:47:01"/>
    <x v="3"/>
    <d v="2022-02-07T14:01:41"/>
    <x v="838"/>
    <s v=""/>
    <s v=""/>
    <s v=""/>
    <s v=""/>
    <n v="4199"/>
    <n v="-8766"/>
    <n v="4199"/>
    <n v="-8766"/>
    <x v="0"/>
  </r>
  <r>
    <s v="A402712A4A0CAD51"/>
    <s v="electric_bike"/>
    <d v="2022-02-07T14:29:12"/>
    <x v="3"/>
    <d v="2022-02-07T14:35:50"/>
    <x v="758"/>
    <s v=""/>
    <s v=""/>
    <s v=""/>
    <s v=""/>
    <n v="4199"/>
    <n v="-8766"/>
    <n v="4199"/>
    <n v="-8766"/>
    <x v="0"/>
  </r>
  <r>
    <s v="AB3C8FDA1D854FEE"/>
    <s v="electric_bike"/>
    <d v="2022-02-23T16:29:07"/>
    <x v="4"/>
    <d v="2022-02-23T16:32:39"/>
    <x v="944"/>
    <s v=""/>
    <s v=""/>
    <s v=""/>
    <s v=""/>
    <n v="4179"/>
    <n v="-876"/>
    <n v="4179"/>
    <n v="-876"/>
    <x v="0"/>
  </r>
  <r>
    <s v="6BCF4D7694D29703"/>
    <s v="electric_bike"/>
    <d v="2022-02-23T17:33:27"/>
    <x v="4"/>
    <d v="2022-02-23T17:37:17"/>
    <x v="162"/>
    <s v=""/>
    <s v=""/>
    <s v=""/>
    <s v=""/>
    <n v="4183"/>
    <n v="-8766"/>
    <n v="4183"/>
    <n v="-8766"/>
    <x v="0"/>
  </r>
  <r>
    <s v="E6F9C28B3487CEFF"/>
    <s v="electric_bike"/>
    <d v="2022-02-24T13:50:29"/>
    <x v="6"/>
    <d v="2022-02-24T13:53:51"/>
    <x v="479"/>
    <s v=""/>
    <s v=""/>
    <s v=""/>
    <s v=""/>
    <n v="4192"/>
    <n v="-8772"/>
    <n v="4193"/>
    <n v="-8771"/>
    <x v="0"/>
  </r>
  <r>
    <s v="C8C4439214F901A0"/>
    <s v="electric_bike"/>
    <d v="2022-02-11T16:28:58"/>
    <x v="2"/>
    <d v="2022-02-11T16:39:44"/>
    <x v="126"/>
    <s v=""/>
    <s v=""/>
    <s v=""/>
    <s v=""/>
    <n v="418"/>
    <n v="-8758"/>
    <n v="418"/>
    <n v="-8759"/>
    <x v="0"/>
  </r>
  <r>
    <s v="619843960B615430"/>
    <s v="electric_bike"/>
    <d v="2022-02-28T19:38:42"/>
    <x v="3"/>
    <d v="2022-02-28T19:48:46"/>
    <x v="544"/>
    <s v=""/>
    <s v=""/>
    <s v=""/>
    <s v=""/>
    <n v="4173"/>
    <n v="-8768"/>
    <n v="417"/>
    <n v="-8768"/>
    <x v="0"/>
  </r>
  <r>
    <s v="CBAB6363C6ABF782"/>
    <s v="electric_bike"/>
    <d v="2022-02-28T18:20:29"/>
    <x v="3"/>
    <d v="2022-02-28T18:22:00"/>
    <x v="1766"/>
    <s v=""/>
    <s v=""/>
    <s v=""/>
    <s v=""/>
    <n v="417"/>
    <n v="-8766"/>
    <n v="417"/>
    <n v="-8765"/>
    <x v="0"/>
  </r>
  <r>
    <s v="2D0067BC833C627E"/>
    <s v="electric_bike"/>
    <d v="2022-02-28T22:19:14"/>
    <x v="3"/>
    <d v="2022-02-28T22:38:52"/>
    <x v="2374"/>
    <s v=""/>
    <s v=""/>
    <s v=""/>
    <s v=""/>
    <n v="417"/>
    <n v="-8764"/>
    <n v="417"/>
    <n v="-8765"/>
    <x v="0"/>
  </r>
  <r>
    <s v="512652CF2F9BEA31"/>
    <s v="electric_bike"/>
    <d v="2022-02-28T20:26:16"/>
    <x v="3"/>
    <d v="2022-02-28T20:33:22"/>
    <x v="394"/>
    <s v=""/>
    <s v=""/>
    <s v=""/>
    <s v=""/>
    <n v="417"/>
    <n v="-8768"/>
    <n v="417"/>
    <n v="-8765"/>
    <x v="0"/>
  </r>
  <r>
    <s v="FEB4F6B7DE0B1A8E"/>
    <s v="electric_bike"/>
    <d v="2022-02-28T20:36:08"/>
    <x v="3"/>
    <d v="2022-02-28T20:49:09"/>
    <x v="893"/>
    <s v=""/>
    <s v=""/>
    <s v=""/>
    <s v=""/>
    <n v="417"/>
    <n v="-8765"/>
    <n v="417"/>
    <n v="-8764"/>
    <x v="0"/>
  </r>
  <r>
    <s v="91B670F55A75764F"/>
    <s v="electric_bike"/>
    <d v="2022-02-28T19:20:58"/>
    <x v="3"/>
    <d v="2022-02-28T19:34:59"/>
    <x v="1283"/>
    <s v=""/>
    <s v=""/>
    <s v=""/>
    <s v=""/>
    <n v="417"/>
    <n v="-8765"/>
    <n v="4173"/>
    <n v="-8768"/>
    <x v="0"/>
  </r>
  <r>
    <s v="5151E5474E0B4699"/>
    <s v="electric_bike"/>
    <d v="2022-02-07T18:25:01"/>
    <x v="3"/>
    <d v="2022-02-07T18:29:40"/>
    <x v="190"/>
    <s v=""/>
    <s v=""/>
    <s v=""/>
    <s v=""/>
    <n v="4188"/>
    <n v="-8763"/>
    <n v="4188"/>
    <n v="-8762"/>
    <x v="0"/>
  </r>
  <r>
    <s v="15804343C02D035B"/>
    <s v="electric_bike"/>
    <d v="2022-02-01T07:40:27"/>
    <x v="5"/>
    <d v="2022-02-01T07:46:18"/>
    <x v="654"/>
    <s v=""/>
    <s v=""/>
    <s v=""/>
    <s v=""/>
    <n v="4193"/>
    <n v="-8771"/>
    <n v="4193"/>
    <n v="-8773"/>
    <x v="0"/>
  </r>
  <r>
    <s v="CDEF50F63636AC37"/>
    <s v="electric_bike"/>
    <d v="2022-02-07T08:01:31"/>
    <x v="3"/>
    <d v="2022-02-07T08:06:22"/>
    <x v="703"/>
    <s v=""/>
    <s v=""/>
    <s v=""/>
    <s v=""/>
    <n v="4179"/>
    <n v="-8759"/>
    <n v="4179"/>
    <n v="-876"/>
    <x v="0"/>
  </r>
  <r>
    <s v="5D2377DE6E741D79"/>
    <s v="electric_bike"/>
    <d v="2022-02-16T14:16:24"/>
    <x v="4"/>
    <d v="2022-02-16T14:22:12"/>
    <x v="500"/>
    <s v=""/>
    <s v=""/>
    <s v=""/>
    <s v=""/>
    <n v="4179"/>
    <n v="-8759"/>
    <n v="4179"/>
    <n v="-876"/>
    <x v="0"/>
  </r>
  <r>
    <s v="41D9D51073970801"/>
    <s v="electric_bike"/>
    <d v="2022-02-16T11:13:13"/>
    <x v="4"/>
    <d v="2022-02-16T11:17:53"/>
    <x v="174"/>
    <s v=""/>
    <s v=""/>
    <s v=""/>
    <s v=""/>
    <n v="4188"/>
    <n v="-8762"/>
    <n v="4188"/>
    <n v="-8763"/>
    <x v="0"/>
  </r>
  <r>
    <s v="50E5F2C6DDD9DDFE"/>
    <s v="electric_bike"/>
    <d v="2022-02-05T17:02:04"/>
    <x v="0"/>
    <d v="2022-02-05T17:20:21"/>
    <x v="1404"/>
    <s v=""/>
    <s v=""/>
    <s v=""/>
    <s v=""/>
    <n v="417"/>
    <n v="-8765"/>
    <n v="417"/>
    <n v="-8765"/>
    <x v="0"/>
  </r>
  <r>
    <s v="0143C0CF9EEDE452"/>
    <s v="electric_bike"/>
    <d v="2022-02-06T14:47:46"/>
    <x v="1"/>
    <d v="2022-02-06T14:57:25"/>
    <x v="1285"/>
    <s v=""/>
    <s v=""/>
    <s v=""/>
    <s v=""/>
    <n v="4168"/>
    <n v="-8766"/>
    <n v="4169"/>
    <n v="-8766"/>
    <x v="0"/>
  </r>
  <r>
    <s v="7F25BC8B1ADCB48A"/>
    <s v="electric_bike"/>
    <d v="2022-02-08T18:23:09"/>
    <x v="5"/>
    <d v="2022-02-08T18:26:37"/>
    <x v="105"/>
    <s v=""/>
    <s v=""/>
    <s v=""/>
    <s v=""/>
    <n v="4188"/>
    <n v="-8763"/>
    <n v="4189"/>
    <n v="-8763"/>
    <x v="0"/>
  </r>
  <r>
    <s v="CC828BE5969B7455"/>
    <s v="electric_bike"/>
    <d v="2022-02-26T12:00:22"/>
    <x v="0"/>
    <d v="2022-02-26T12:02:25"/>
    <x v="1205"/>
    <s v=""/>
    <s v=""/>
    <s v=""/>
    <s v=""/>
    <n v="417"/>
    <n v="-8765"/>
    <n v="417"/>
    <n v="-8765"/>
    <x v="0"/>
  </r>
  <r>
    <s v="AEBE2DCFDC0748D3"/>
    <s v="electric_bike"/>
    <d v="2022-02-26T11:06:43"/>
    <x v="0"/>
    <d v="2022-02-26T11:08:32"/>
    <x v="1544"/>
    <s v=""/>
    <s v=""/>
    <s v=""/>
    <s v=""/>
    <n v="4169"/>
    <n v="-8765"/>
    <n v="4169"/>
    <n v="-8765"/>
    <x v="0"/>
  </r>
  <r>
    <s v="BFE797DD9AF8BD7B"/>
    <s v="electric_bike"/>
    <d v="2022-02-25T21:47:59"/>
    <x v="2"/>
    <d v="2022-02-25T21:51:01"/>
    <x v="25"/>
    <s v=""/>
    <s v=""/>
    <s v=""/>
    <s v=""/>
    <n v="4169"/>
    <n v="-8766"/>
    <n v="417"/>
    <n v="-8765"/>
    <x v="0"/>
  </r>
  <r>
    <s v="B8835172A197B8CA"/>
    <s v="electric_bike"/>
    <d v="2022-02-25T21:54:02"/>
    <x v="2"/>
    <d v="2022-02-25T21:56:59"/>
    <x v="1084"/>
    <s v=""/>
    <s v=""/>
    <s v=""/>
    <s v=""/>
    <n v="417"/>
    <n v="-8765"/>
    <n v="4169"/>
    <n v="-8766"/>
    <x v="0"/>
  </r>
  <r>
    <s v="36A8805671852F28"/>
    <s v="electric_bike"/>
    <d v="2022-02-25T22:06:04"/>
    <x v="2"/>
    <d v="2022-02-25T22:16:24"/>
    <x v="696"/>
    <s v=""/>
    <s v=""/>
    <s v=""/>
    <s v=""/>
    <n v="4169"/>
    <n v="-8766"/>
    <n v="417"/>
    <n v="-8766"/>
    <x v="0"/>
  </r>
  <r>
    <s v="A39C377E3899B5C9"/>
    <s v="electric_bike"/>
    <d v="2022-02-26T11:12:48"/>
    <x v="0"/>
    <d v="2022-02-26T11:15:05"/>
    <x v="950"/>
    <s v=""/>
    <s v=""/>
    <s v=""/>
    <s v=""/>
    <n v="4169"/>
    <n v="-8765"/>
    <n v="417"/>
    <n v="-8765"/>
    <x v="0"/>
  </r>
  <r>
    <s v="D3A083D2D7026A55"/>
    <s v="electric_bike"/>
    <d v="2022-02-08T20:14:45"/>
    <x v="5"/>
    <d v="2022-02-08T20:21:01"/>
    <x v="300"/>
    <s v=""/>
    <s v=""/>
    <s v=""/>
    <s v=""/>
    <n v="418"/>
    <n v="-8759"/>
    <n v="418"/>
    <n v="-876"/>
    <x v="0"/>
  </r>
  <r>
    <s v="03EA55F9A75F302F"/>
    <s v="electric_bike"/>
    <d v="2022-02-08T20:14:01"/>
    <x v="5"/>
    <d v="2022-02-08T20:14:14"/>
    <x v="1330"/>
    <s v=""/>
    <s v=""/>
    <s v=""/>
    <s v=""/>
    <n v="418"/>
    <n v="-8759"/>
    <n v="418"/>
    <n v="-8759"/>
    <x v="0"/>
  </r>
  <r>
    <s v="8EC679F85CF5B58C"/>
    <s v="electric_bike"/>
    <d v="2022-02-25T18:08:36"/>
    <x v="2"/>
    <d v="2022-02-25T18:12:15"/>
    <x v="948"/>
    <s v=""/>
    <s v=""/>
    <s v=""/>
    <s v=""/>
    <n v="418"/>
    <n v="-8759"/>
    <n v="418"/>
    <n v="-876"/>
    <x v="0"/>
  </r>
  <r>
    <s v="9CFFC2EFB32017E2"/>
    <s v="electric_bike"/>
    <d v="2022-02-12T13:35:31"/>
    <x v="0"/>
    <d v="2022-02-12T13:40:21"/>
    <x v="428"/>
    <s v=""/>
    <s v=""/>
    <s v=""/>
    <s v=""/>
    <n v="4179"/>
    <n v="-876"/>
    <n v="4179"/>
    <n v="-876"/>
    <x v="0"/>
  </r>
  <r>
    <s v="4D7E7BC7F6ED9B6A"/>
    <s v="electric_bike"/>
    <d v="2022-02-28T19:20:25"/>
    <x v="3"/>
    <d v="2022-02-28T19:32:22"/>
    <x v="702"/>
    <s v=""/>
    <s v=""/>
    <s v=""/>
    <s v=""/>
    <n v="4194"/>
    <n v="-8775"/>
    <n v="4194"/>
    <n v="-8775"/>
    <x v="0"/>
  </r>
  <r>
    <s v="74A89AA95B9114BA"/>
    <s v="electric_bike"/>
    <d v="2022-02-28T18:59:19"/>
    <x v="3"/>
    <d v="2022-02-28T19:06:56"/>
    <x v="146"/>
    <s v=""/>
    <s v=""/>
    <s v=""/>
    <s v=""/>
    <n v="4195"/>
    <n v="-8776"/>
    <n v="4194"/>
    <n v="-8775"/>
    <x v="0"/>
  </r>
  <r>
    <s v="34FF2F0A426A950A"/>
    <s v="electric_bike"/>
    <d v="2022-02-27T21:33:39"/>
    <x v="1"/>
    <d v="2022-02-27T21:38:30"/>
    <x v="703"/>
    <s v=""/>
    <s v=""/>
    <s v=""/>
    <s v=""/>
    <n v="4178"/>
    <n v="-876"/>
    <n v="4179"/>
    <n v="-8759"/>
    <x v="0"/>
  </r>
  <r>
    <s v="436EB317F2CF7E73"/>
    <s v="electric_bike"/>
    <d v="2022-02-14T08:45:40"/>
    <x v="3"/>
    <d v="2022-02-14T08:55:23"/>
    <x v="499"/>
    <s v=""/>
    <s v=""/>
    <s v=""/>
    <s v=""/>
    <n v="418"/>
    <n v="-8758"/>
    <n v="4179"/>
    <n v="-876"/>
    <x v="0"/>
  </r>
  <r>
    <s v="C26DC6A6D30B3456"/>
    <s v="electric_bike"/>
    <d v="2022-02-13T18:02:56"/>
    <x v="1"/>
    <d v="2022-02-13T18:06:30"/>
    <x v="256"/>
    <s v=""/>
    <s v=""/>
    <s v=""/>
    <s v=""/>
    <n v="4194"/>
    <n v="-8774"/>
    <n v="4194"/>
    <n v="-8775"/>
    <x v="0"/>
  </r>
  <r>
    <s v="81D206582118AEF2"/>
    <s v="electric_bike"/>
    <d v="2022-02-13T19:10:52"/>
    <x v="1"/>
    <d v="2022-02-13T19:16:12"/>
    <x v="1148"/>
    <s v=""/>
    <s v=""/>
    <s v=""/>
    <s v=""/>
    <n v="4179"/>
    <n v="-876"/>
    <n v="4179"/>
    <n v="-8759"/>
    <x v="0"/>
  </r>
  <r>
    <s v="BE8FEACFBE536478"/>
    <s v="electric_bike"/>
    <d v="2022-02-24T10:56:12"/>
    <x v="6"/>
    <d v="2022-02-24T10:59:25"/>
    <x v="413"/>
    <s v=""/>
    <s v=""/>
    <s v=""/>
    <s v=""/>
    <n v="4179"/>
    <n v="-876"/>
    <n v="4179"/>
    <n v="-876"/>
    <x v="0"/>
  </r>
  <r>
    <s v="076154F44BDE59DC"/>
    <s v="electric_bike"/>
    <d v="2022-02-24T09:12:32"/>
    <x v="6"/>
    <d v="2022-02-24T09:17:30"/>
    <x v="363"/>
    <s v=""/>
    <s v=""/>
    <s v=""/>
    <s v=""/>
    <n v="4179"/>
    <n v="-876"/>
    <n v="4179"/>
    <n v="-876"/>
    <x v="0"/>
  </r>
  <r>
    <s v="0C6D269EDF2B0743"/>
    <s v="electric_bike"/>
    <d v="2022-02-21T13:42:03"/>
    <x v="3"/>
    <d v="2022-02-21T13:49:19"/>
    <x v="183"/>
    <s v=""/>
    <s v=""/>
    <s v=""/>
    <s v=""/>
    <n v="4179"/>
    <n v="-8759"/>
    <n v="418"/>
    <n v="-8759"/>
    <x v="0"/>
  </r>
  <r>
    <s v="B7AE95180B3F1211"/>
    <s v="electric_bike"/>
    <d v="2022-02-24T06:11:24"/>
    <x v="6"/>
    <d v="2022-02-24T06:13:02"/>
    <x v="1746"/>
    <s v=""/>
    <s v=""/>
    <s v=""/>
    <s v=""/>
    <n v="418"/>
    <n v="-8759"/>
    <n v="418"/>
    <n v="-8759"/>
    <x v="0"/>
  </r>
  <r>
    <s v="20189931B1ABEB64"/>
    <s v="electric_bike"/>
    <d v="2022-02-19T10:52:36"/>
    <x v="0"/>
    <d v="2022-02-19T11:01:51"/>
    <x v="1030"/>
    <s v="California Ave &amp; Milwaukee Ave"/>
    <s v="13084"/>
    <s v=""/>
    <s v=""/>
    <n v="41922669649"/>
    <n v="-87697088361"/>
    <n v="4192"/>
    <n v="-8772"/>
    <x v="0"/>
  </r>
  <r>
    <s v="81D2FD7753F7A325"/>
    <s v="electric_bike"/>
    <d v="2022-02-14T00:18:06"/>
    <x v="3"/>
    <d v="2022-02-14T00:33:00"/>
    <x v="813"/>
    <s v=""/>
    <s v=""/>
    <s v=""/>
    <s v=""/>
    <n v="4201"/>
    <n v="-8767"/>
    <n v="420"/>
    <n v="-8769"/>
    <x v="0"/>
  </r>
  <r>
    <s v="C24D88B69D30EFF8"/>
    <s v="electric_bike"/>
    <d v="2022-02-14T09:33:04"/>
    <x v="3"/>
    <d v="2022-02-14T09:36:50"/>
    <x v="1375"/>
    <s v=""/>
    <s v=""/>
    <s v=""/>
    <s v=""/>
    <n v="4177"/>
    <n v="-8757"/>
    <n v="4177"/>
    <n v="-8757"/>
    <x v="0"/>
  </r>
  <r>
    <s v="E5EB6912A63E9564"/>
    <s v="electric_bike"/>
    <d v="2022-02-28T10:01:53"/>
    <x v="3"/>
    <d v="2022-02-28T10:03:32"/>
    <x v="1959"/>
    <s v=""/>
    <s v=""/>
    <s v=""/>
    <s v=""/>
    <n v="4183"/>
    <n v="-8763"/>
    <n v="4183"/>
    <n v="-8763"/>
    <x v="0"/>
  </r>
  <r>
    <s v="AAB55B17395923BC"/>
    <s v="electric_bike"/>
    <d v="2022-02-06T13:42:59"/>
    <x v="1"/>
    <d v="2022-02-06T14:08:45"/>
    <x v="1212"/>
    <s v=""/>
    <s v=""/>
    <s v=""/>
    <s v=""/>
    <n v="4178"/>
    <n v="-876"/>
    <n v="4179"/>
    <n v="-876"/>
    <x v="0"/>
  </r>
  <r>
    <s v="C2C02EDF359ADD18"/>
    <s v="electric_bike"/>
    <d v="2022-02-01T11:59:37"/>
    <x v="5"/>
    <d v="2022-02-01T12:03:45"/>
    <x v="366"/>
    <s v=""/>
    <s v=""/>
    <s v=""/>
    <s v=""/>
    <n v="418"/>
    <n v="-8759"/>
    <n v="4179"/>
    <n v="-876"/>
    <x v="0"/>
  </r>
  <r>
    <s v="E3666E8E50323266"/>
    <s v="electric_bike"/>
    <d v="2022-02-01T17:42:26"/>
    <x v="5"/>
    <d v="2022-02-01T17:47:42"/>
    <x v="193"/>
    <s v=""/>
    <s v=""/>
    <s v=""/>
    <s v=""/>
    <n v="4179"/>
    <n v="-876"/>
    <n v="418"/>
    <n v="-8759"/>
    <x v="0"/>
  </r>
  <r>
    <s v="BF4F8A93A394CA63"/>
    <s v="electric_bike"/>
    <d v="2022-02-02T14:02:11"/>
    <x v="4"/>
    <d v="2022-02-02T14:03:46"/>
    <x v="589"/>
    <s v=""/>
    <s v=""/>
    <s v=""/>
    <s v=""/>
    <n v="4179"/>
    <n v="-876"/>
    <n v="4179"/>
    <n v="-876"/>
    <x v="0"/>
  </r>
  <r>
    <s v="6DB93679B119B6AC"/>
    <s v="electric_bike"/>
    <d v="2022-02-02T13:55:48"/>
    <x v="4"/>
    <d v="2022-02-02T14:00:45"/>
    <x v="439"/>
    <s v=""/>
    <s v=""/>
    <s v=""/>
    <s v=""/>
    <n v="4179"/>
    <n v="-876"/>
    <n v="4179"/>
    <n v="-876"/>
    <x v="0"/>
  </r>
  <r>
    <s v="34E39266A3D4B316"/>
    <s v="electric_bike"/>
    <d v="2022-02-01T23:29:58"/>
    <x v="5"/>
    <d v="2022-02-01T23:37:32"/>
    <x v="496"/>
    <s v=""/>
    <s v=""/>
    <s v=""/>
    <s v=""/>
    <n v="4185"/>
    <n v="-8766"/>
    <n v="4186"/>
    <n v="-8765"/>
    <x v="0"/>
  </r>
  <r>
    <s v="5B59763CCFF59FD1"/>
    <s v="electric_bike"/>
    <d v="2022-02-25T15:50:03"/>
    <x v="2"/>
    <d v="2022-02-25T15:57:22"/>
    <x v="271"/>
    <s v=""/>
    <s v=""/>
    <s v=""/>
    <s v=""/>
    <n v="4179"/>
    <n v="-876"/>
    <n v="418"/>
    <n v="-876"/>
    <x v="0"/>
  </r>
  <r>
    <s v="AA422AB28E8AC194"/>
    <s v="electric_bike"/>
    <d v="2022-02-25T07:38:14"/>
    <x v="2"/>
    <d v="2022-02-25T07:45:44"/>
    <x v="837"/>
    <s v=""/>
    <s v=""/>
    <s v=""/>
    <s v=""/>
    <n v="418"/>
    <n v="-876"/>
    <n v="4179"/>
    <n v="-876"/>
    <x v="0"/>
  </r>
  <r>
    <s v="25F6B8BCF09E729C"/>
    <s v="electric_bike"/>
    <d v="2022-02-09T13:24:53"/>
    <x v="4"/>
    <d v="2022-02-09T13:30:11"/>
    <x v="197"/>
    <s v=""/>
    <s v=""/>
    <s v=""/>
    <s v=""/>
    <n v="418"/>
    <n v="-8759"/>
    <n v="4179"/>
    <n v="-876"/>
    <x v="0"/>
  </r>
  <r>
    <s v="B50CEA720A60B138"/>
    <s v="electric_bike"/>
    <d v="2022-02-07T19:44:20"/>
    <x v="3"/>
    <d v="2022-02-07T19:49:30"/>
    <x v="942"/>
    <s v=""/>
    <s v=""/>
    <s v=""/>
    <s v=""/>
    <n v="4179"/>
    <n v="-876"/>
    <n v="418"/>
    <n v="-8759"/>
    <x v="0"/>
  </r>
  <r>
    <s v="384F5C62781DD0D9"/>
    <s v="electric_bike"/>
    <d v="2022-02-08T17:22:12"/>
    <x v="5"/>
    <d v="2022-02-08T17:27:19"/>
    <x v="60"/>
    <s v=""/>
    <s v=""/>
    <s v=""/>
    <s v=""/>
    <n v="4179"/>
    <n v="-876"/>
    <n v="418"/>
    <n v="-8759"/>
    <x v="0"/>
  </r>
  <r>
    <s v="1E0B4E21C78686FB"/>
    <s v="electric_bike"/>
    <d v="2022-02-21T14:01:31"/>
    <x v="3"/>
    <d v="2022-02-21T14:07:53"/>
    <x v="327"/>
    <s v=""/>
    <s v=""/>
    <s v=""/>
    <s v=""/>
    <n v="4206"/>
    <n v="-8768"/>
    <n v="4206"/>
    <n v="-8768"/>
    <x v="0"/>
  </r>
  <r>
    <s v="8A12969805864F4B"/>
    <s v="electric_bike"/>
    <d v="2022-02-13T20:43:04"/>
    <x v="1"/>
    <d v="2022-02-13T20:55:11"/>
    <x v="1110"/>
    <s v=""/>
    <s v=""/>
    <s v=""/>
    <s v=""/>
    <n v="4197"/>
    <n v="-8765"/>
    <n v="420"/>
    <n v="-8768"/>
    <x v="0"/>
  </r>
  <r>
    <s v="7145BA8CA411191B"/>
    <s v="electric_bike"/>
    <d v="2022-02-27T23:25:39"/>
    <x v="1"/>
    <d v="2022-02-27T23:26:11"/>
    <x v="2072"/>
    <s v=""/>
    <s v=""/>
    <s v=""/>
    <s v=""/>
    <n v="4195"/>
    <n v="-8765"/>
    <n v="4195"/>
    <n v="-8765"/>
    <x v="0"/>
  </r>
  <r>
    <s v="BC6E153BDAC64324"/>
    <s v="electric_bike"/>
    <d v="2022-02-27T23:29:03"/>
    <x v="1"/>
    <d v="2022-02-27T23:42:49"/>
    <x v="426"/>
    <s v=""/>
    <s v=""/>
    <s v=""/>
    <s v=""/>
    <n v="4195"/>
    <n v="-8765"/>
    <n v="4196"/>
    <n v="-8766"/>
    <x v="0"/>
  </r>
  <r>
    <s v="61068FAA1E609E48"/>
    <s v="electric_bike"/>
    <d v="2022-02-03T23:22:08"/>
    <x v="6"/>
    <d v="2022-02-03T23:27:14"/>
    <x v="228"/>
    <s v=""/>
    <s v=""/>
    <s v=""/>
    <s v=""/>
    <n v="4187"/>
    <n v="-8775"/>
    <n v="4187"/>
    <n v="-8774"/>
    <x v="0"/>
  </r>
  <r>
    <s v="BC34C7CCFC017A01"/>
    <s v="electric_bike"/>
    <d v="2022-02-04T07:59:50"/>
    <x v="2"/>
    <d v="2022-02-04T08:05:56"/>
    <x v="410"/>
    <s v=""/>
    <s v=""/>
    <s v=""/>
    <s v=""/>
    <n v="4187"/>
    <n v="-8774"/>
    <n v="4187"/>
    <n v="-8775"/>
    <x v="0"/>
  </r>
  <r>
    <s v="F813F83D5978A766"/>
    <s v="electric_bike"/>
    <d v="2022-02-28T14:23:03"/>
    <x v="3"/>
    <d v="2022-02-28T14:43:46"/>
    <x v="1818"/>
    <s v=""/>
    <s v=""/>
    <s v=""/>
    <s v=""/>
    <n v="4196"/>
    <n v="-8774"/>
    <n v="420"/>
    <n v="-8769"/>
    <x v="0"/>
  </r>
  <r>
    <s v="22FD06A2AC9F04FA"/>
    <s v="electric_bike"/>
    <d v="2022-02-28T15:27:10"/>
    <x v="3"/>
    <d v="2022-02-28T15:42:33"/>
    <x v="1405"/>
    <s v=""/>
    <s v=""/>
    <s v=""/>
    <s v=""/>
    <n v="420"/>
    <n v="-8769"/>
    <n v="4197"/>
    <n v="-8771"/>
    <x v="0"/>
  </r>
  <r>
    <s v="9DB6B3AD163B0524"/>
    <s v="electric_bike"/>
    <d v="2022-02-28T16:01:00"/>
    <x v="3"/>
    <d v="2022-02-28T16:28:56"/>
    <x v="1988"/>
    <s v=""/>
    <s v=""/>
    <s v=""/>
    <s v=""/>
    <n v="4197"/>
    <n v="-8771"/>
    <n v="4194"/>
    <n v="-8779"/>
    <x v="0"/>
  </r>
  <r>
    <s v="B10A13A5B3F76DC4"/>
    <s v="electric_bike"/>
    <d v="2022-02-01T07:06:10"/>
    <x v="5"/>
    <d v="2022-02-01T07:25:09"/>
    <x v="1250"/>
    <s v=""/>
    <s v=""/>
    <s v=""/>
    <s v=""/>
    <n v="420"/>
    <n v="-8768"/>
    <n v="4197"/>
    <n v="-8769"/>
    <x v="0"/>
  </r>
  <r>
    <s v="FEB204CA1D931FA9"/>
    <s v="electric_bike"/>
    <d v="2022-02-01T16:58:47"/>
    <x v="5"/>
    <d v="2022-02-01T17:10:15"/>
    <x v="1939"/>
    <s v=""/>
    <s v=""/>
    <s v=""/>
    <s v=""/>
    <n v="4196"/>
    <n v="-8773"/>
    <n v="4197"/>
    <n v="-877"/>
    <x v="0"/>
  </r>
  <r>
    <s v="B5C665937C113050"/>
    <s v="electric_bike"/>
    <d v="2022-02-22T19:50:39"/>
    <x v="5"/>
    <d v="2022-02-22T20:49:42"/>
    <x v="4625"/>
    <s v=""/>
    <s v=""/>
    <s v=""/>
    <s v=""/>
    <n v="4168"/>
    <n v="-8764"/>
    <n v="4168"/>
    <n v="-8764"/>
    <x v="0"/>
  </r>
  <r>
    <s v="F2D5FB77371F7E8E"/>
    <s v="electric_bike"/>
    <d v="2022-02-07T09:49:56"/>
    <x v="3"/>
    <d v="2022-02-07T09:56:03"/>
    <x v="796"/>
    <s v=""/>
    <s v=""/>
    <s v=""/>
    <s v=""/>
    <n v="4168"/>
    <n v="-8764"/>
    <n v="4167"/>
    <n v="-8764"/>
    <x v="0"/>
  </r>
  <r>
    <s v="1AA13BDD7D04234E"/>
    <s v="electric_bike"/>
    <d v="2022-02-06T18:20:43"/>
    <x v="1"/>
    <d v="2022-02-06T18:56:14"/>
    <x v="3369"/>
    <s v=""/>
    <s v=""/>
    <s v=""/>
    <s v=""/>
    <n v="4167"/>
    <n v="-8764"/>
    <n v="4167"/>
    <n v="-8764"/>
    <x v="0"/>
  </r>
  <r>
    <s v="0F2D43142DB28431"/>
    <s v="electric_bike"/>
    <d v="2022-02-07T12:39:34"/>
    <x v="3"/>
    <d v="2022-02-07T13:01:42"/>
    <x v="1611"/>
    <s v=""/>
    <s v=""/>
    <s v=""/>
    <s v=""/>
    <n v="4167"/>
    <n v="-8764"/>
    <n v="4167"/>
    <n v="-8764"/>
    <x v="0"/>
  </r>
  <r>
    <s v="2AD2E53DB62FDB43"/>
    <s v="electric_bike"/>
    <d v="2022-02-07T17:09:56"/>
    <x v="3"/>
    <d v="2022-02-07T17:37:27"/>
    <x v="1117"/>
    <s v=""/>
    <s v=""/>
    <s v=""/>
    <s v=""/>
    <n v="4168"/>
    <n v="-8766"/>
    <n v="4167"/>
    <n v="-8764"/>
    <x v="0"/>
  </r>
  <r>
    <s v="8267DE8038C78974"/>
    <s v="electric_bike"/>
    <d v="2022-02-07T16:26:05"/>
    <x v="3"/>
    <d v="2022-02-07T17:09:26"/>
    <x v="3999"/>
    <s v=""/>
    <s v=""/>
    <s v=""/>
    <s v=""/>
    <n v="4167"/>
    <n v="-8764"/>
    <n v="4168"/>
    <n v="-8766"/>
    <x v="0"/>
  </r>
  <r>
    <s v="5A64CBA724E63D46"/>
    <s v="electric_bike"/>
    <d v="2022-02-07T07:02:10"/>
    <x v="3"/>
    <d v="2022-02-07T07:25:08"/>
    <x v="537"/>
    <s v=""/>
    <s v=""/>
    <s v=""/>
    <s v=""/>
    <n v="420"/>
    <n v="-8768"/>
    <n v="4197"/>
    <n v="-8769"/>
    <x v="0"/>
  </r>
  <r>
    <s v="1F039A627EFD869A"/>
    <s v="electric_bike"/>
    <d v="2022-02-23T14:31:27"/>
    <x v="4"/>
    <d v="2022-02-23T14:53:52"/>
    <x v="953"/>
    <s v=""/>
    <s v=""/>
    <s v=""/>
    <s v=""/>
    <n v="4198"/>
    <n v="-8767"/>
    <n v="4192"/>
    <n v="-877"/>
    <x v="0"/>
  </r>
  <r>
    <s v="23595BD834EF11B3"/>
    <s v="electric_bike"/>
    <d v="2022-02-23T08:05:10"/>
    <x v="4"/>
    <d v="2022-02-23T08:08:40"/>
    <x v="82"/>
    <s v=""/>
    <s v=""/>
    <s v=""/>
    <s v=""/>
    <n v="4179"/>
    <n v="-876"/>
    <n v="4179"/>
    <n v="-876"/>
    <x v="0"/>
  </r>
  <r>
    <s v="7FD747D6822EDF00"/>
    <s v="electric_bike"/>
    <d v="2022-02-23T12:24:38"/>
    <x v="4"/>
    <d v="2022-02-23T12:30:33"/>
    <x v="219"/>
    <s v=""/>
    <s v=""/>
    <s v=""/>
    <s v=""/>
    <n v="4179"/>
    <n v="-876"/>
    <n v="4179"/>
    <n v="-876"/>
    <x v="0"/>
  </r>
  <r>
    <s v="2C175D7BB02407CC"/>
    <s v="electric_bike"/>
    <d v="2022-02-27T11:03:44"/>
    <x v="1"/>
    <d v="2022-02-27T11:08:54"/>
    <x v="942"/>
    <s v=""/>
    <s v=""/>
    <s v=""/>
    <s v=""/>
    <n v="4195"/>
    <n v="-8766"/>
    <n v="4193"/>
    <n v="-8765"/>
    <x v="0"/>
  </r>
  <r>
    <s v="237C99E8768F1AF5"/>
    <s v="electric_bike"/>
    <d v="2022-02-27T10:48:25"/>
    <x v="1"/>
    <d v="2022-02-27T10:55:38"/>
    <x v="333"/>
    <s v=""/>
    <s v=""/>
    <s v=""/>
    <s v=""/>
    <n v="4193"/>
    <n v="-8764"/>
    <n v="4195"/>
    <n v="-8766"/>
    <x v="0"/>
  </r>
  <r>
    <s v="DA288453EEE8CBF4"/>
    <s v="electric_bike"/>
    <d v="2022-02-15T07:50:27"/>
    <x v="5"/>
    <d v="2022-02-15T07:57:35"/>
    <x v="223"/>
    <s v=""/>
    <s v=""/>
    <s v=""/>
    <s v=""/>
    <n v="4196"/>
    <n v="-8772"/>
    <n v="4195"/>
    <n v="-8773"/>
    <x v="0"/>
  </r>
  <r>
    <s v="99660187B3EE7766"/>
    <s v="electric_bike"/>
    <d v="2022-02-15T12:26:12"/>
    <x v="5"/>
    <d v="2022-02-15T12:51:45"/>
    <x v="1070"/>
    <s v=""/>
    <s v=""/>
    <s v=""/>
    <s v=""/>
    <n v="4188"/>
    <n v="-8763"/>
    <n v="4187"/>
    <n v="-8764"/>
    <x v="0"/>
  </r>
  <r>
    <s v="80BAB1E058F53C43"/>
    <s v="electric_bike"/>
    <d v="2022-02-15T15:28:46"/>
    <x v="5"/>
    <d v="2022-02-15T15:32:52"/>
    <x v="255"/>
    <s v=""/>
    <s v=""/>
    <s v=""/>
    <s v=""/>
    <n v="4179"/>
    <n v="-876"/>
    <n v="4179"/>
    <n v="-876"/>
    <x v="0"/>
  </r>
  <r>
    <s v="D8B7025D9A2C8257"/>
    <s v="electric_bike"/>
    <d v="2022-02-28T18:46:43"/>
    <x v="3"/>
    <d v="2022-02-28T19:02:26"/>
    <x v="1339"/>
    <s v=""/>
    <s v=""/>
    <s v=""/>
    <s v=""/>
    <n v="4192"/>
    <n v="-8775"/>
    <n v="4193"/>
    <n v="-8775"/>
    <x v="0"/>
  </r>
  <r>
    <s v="8EC1DA58967FA7C4"/>
    <s v="electric_bike"/>
    <d v="2022-02-28T18:05:42"/>
    <x v="3"/>
    <d v="2022-02-28T18:12:49"/>
    <x v="220"/>
    <s v=""/>
    <s v=""/>
    <s v=""/>
    <s v=""/>
    <n v="4193"/>
    <n v="-8776"/>
    <n v="4192"/>
    <n v="-8775"/>
    <x v="0"/>
  </r>
  <r>
    <s v="3271237E4FCC6E07"/>
    <s v="electric_bike"/>
    <d v="2022-02-11T19:22:09"/>
    <x v="2"/>
    <d v="2022-02-11T19:40:59"/>
    <x v="1233"/>
    <s v=""/>
    <s v=""/>
    <s v=""/>
    <s v=""/>
    <n v="417"/>
    <n v="-8765"/>
    <n v="4169"/>
    <n v="-8761"/>
    <x v="0"/>
  </r>
  <r>
    <s v="B2B61CE2884A71E8"/>
    <s v="electric_bike"/>
    <d v="2022-02-21T08:58:07"/>
    <x v="3"/>
    <d v="2022-02-21T09:03:33"/>
    <x v="695"/>
    <s v=""/>
    <s v=""/>
    <s v=""/>
    <s v=""/>
    <n v="4187"/>
    <n v="-8766"/>
    <n v="4187"/>
    <n v="-8765"/>
    <x v="0"/>
  </r>
  <r>
    <s v="60EFCD4A2B3B70AB"/>
    <s v="electric_bike"/>
    <d v="2022-02-12T18:24:23"/>
    <x v="0"/>
    <d v="2022-02-12T18:27:42"/>
    <x v="659"/>
    <s v=""/>
    <s v=""/>
    <s v=""/>
    <s v=""/>
    <n v="4194"/>
    <n v="-877"/>
    <n v="4194"/>
    <n v="-8771"/>
    <x v="0"/>
  </r>
  <r>
    <s v="CD6ADD3BABED227F"/>
    <s v="electric_bike"/>
    <d v="2022-02-12T18:16:02"/>
    <x v="0"/>
    <d v="2022-02-12T18:22:19"/>
    <x v="506"/>
    <s v=""/>
    <s v=""/>
    <s v=""/>
    <s v=""/>
    <n v="4195"/>
    <n v="-8771"/>
    <n v="4194"/>
    <n v="-877"/>
    <x v="0"/>
  </r>
  <r>
    <s v="6E76F13DC80734B0"/>
    <s v="electric_bike"/>
    <d v="2022-02-13T09:02:55"/>
    <x v="1"/>
    <d v="2022-02-13T09:21:04"/>
    <x v="1576"/>
    <s v=""/>
    <s v=""/>
    <s v=""/>
    <s v=""/>
    <n v="4196"/>
    <n v="-8774"/>
    <n v="4193"/>
    <n v="-8777"/>
    <x v="0"/>
  </r>
  <r>
    <s v="2C572F0015BB725B"/>
    <s v="electric_bike"/>
    <d v="2022-02-13T16:28:33"/>
    <x v="1"/>
    <d v="2022-02-13T16:46:35"/>
    <x v="1362"/>
    <s v=""/>
    <s v=""/>
    <s v=""/>
    <s v=""/>
    <n v="4193"/>
    <n v="-8777"/>
    <n v="4196"/>
    <n v="-8774"/>
    <x v="0"/>
  </r>
  <r>
    <s v="818EEF841EE08772"/>
    <s v="electric_bike"/>
    <d v="2022-02-10T18:10:36"/>
    <x v="6"/>
    <d v="2022-02-10T18:14:05"/>
    <x v="832"/>
    <s v=""/>
    <s v=""/>
    <s v=""/>
    <s v=""/>
    <n v="4192"/>
    <n v="-8772"/>
    <n v="4192"/>
    <n v="-8772"/>
    <x v="0"/>
  </r>
  <r>
    <s v="62F0356B732F84B8"/>
    <s v="electric_bike"/>
    <d v="2022-02-11T17:50:10"/>
    <x v="2"/>
    <d v="2022-02-11T17:57:35"/>
    <x v="167"/>
    <s v=""/>
    <s v=""/>
    <s v=""/>
    <s v=""/>
    <n v="4192"/>
    <n v="-8772"/>
    <n v="4193"/>
    <n v="-8771"/>
    <x v="0"/>
  </r>
  <r>
    <s v="BA57994BA54ED72E"/>
    <s v="electric_bike"/>
    <d v="2022-02-10T16:56:09"/>
    <x v="6"/>
    <d v="2022-02-10T17:01:01"/>
    <x v="1213"/>
    <s v=""/>
    <s v=""/>
    <s v=""/>
    <s v=""/>
    <n v="418"/>
    <n v="-8759"/>
    <n v="4179"/>
    <n v="-876"/>
    <x v="0"/>
  </r>
  <r>
    <s v="215E2F22EC724C90"/>
    <s v="electric_bike"/>
    <d v="2022-02-10T09:23:59"/>
    <x v="6"/>
    <d v="2022-02-10T09:30:17"/>
    <x v="24"/>
    <s v=""/>
    <s v=""/>
    <s v=""/>
    <s v=""/>
    <n v="418"/>
    <n v="-876"/>
    <n v="4179"/>
    <n v="-876"/>
    <x v="0"/>
  </r>
  <r>
    <s v="1E1A9D833037F897"/>
    <s v="electric_bike"/>
    <d v="2022-02-10T15:31:26"/>
    <x v="6"/>
    <d v="2022-02-10T15:36:48"/>
    <x v="728"/>
    <s v=""/>
    <s v=""/>
    <s v=""/>
    <s v=""/>
    <n v="4179"/>
    <n v="-876"/>
    <n v="418"/>
    <n v="-8759"/>
    <x v="0"/>
  </r>
  <r>
    <s v="695BF60697E9A31A"/>
    <s v="electric_bike"/>
    <d v="2022-02-10T10:30:10"/>
    <x v="6"/>
    <d v="2022-02-10T10:32:43"/>
    <x v="1227"/>
    <s v=""/>
    <s v=""/>
    <s v=""/>
    <s v=""/>
    <n v="4179"/>
    <n v="-876"/>
    <n v="4179"/>
    <n v="-876"/>
    <x v="0"/>
  </r>
  <r>
    <s v="5F3556E78C602D89"/>
    <s v="electric_bike"/>
    <d v="2022-02-10T10:23:52"/>
    <x v="6"/>
    <d v="2022-02-10T10:33:10"/>
    <x v="1127"/>
    <s v=""/>
    <s v=""/>
    <s v=""/>
    <s v=""/>
    <n v="4193"/>
    <n v="-8772"/>
    <n v="4192"/>
    <n v="-877"/>
    <x v="0"/>
  </r>
  <r>
    <s v="C3FD9C88C50D6D74"/>
    <s v="electric_bike"/>
    <d v="2022-02-22T15:49:09"/>
    <x v="5"/>
    <d v="2022-02-22T15:51:50"/>
    <x v="1399"/>
    <s v=""/>
    <s v=""/>
    <s v=""/>
    <s v=""/>
    <n v="4179"/>
    <n v="-876"/>
    <n v="4179"/>
    <n v="-876"/>
    <x v="0"/>
  </r>
  <r>
    <s v="F8853547AD6A8D4E"/>
    <s v="electric_bike"/>
    <d v="2022-02-22T09:26:48"/>
    <x v="5"/>
    <d v="2022-02-22T09:30:04"/>
    <x v="357"/>
    <s v=""/>
    <s v=""/>
    <s v=""/>
    <s v=""/>
    <n v="4179"/>
    <n v="-876"/>
    <n v="4179"/>
    <n v="-876"/>
    <x v="0"/>
  </r>
  <r>
    <s v="C0EB4CBF8F69FBCC"/>
    <s v="electric_bike"/>
    <d v="2022-02-22T01:54:53"/>
    <x v="5"/>
    <d v="2022-02-22T02:00:25"/>
    <x v="471"/>
    <s v=""/>
    <s v=""/>
    <s v=""/>
    <s v=""/>
    <n v="4179"/>
    <n v="-876"/>
    <n v="418"/>
    <n v="-8759"/>
    <x v="0"/>
  </r>
  <r>
    <s v="D8CD003D6F429469"/>
    <s v="electric_bike"/>
    <d v="2022-02-22T15:28:49"/>
    <x v="5"/>
    <d v="2022-02-22T15:34:59"/>
    <x v="171"/>
    <s v=""/>
    <s v=""/>
    <s v=""/>
    <s v=""/>
    <n v="4179"/>
    <n v="-876"/>
    <n v="418"/>
    <n v="-8759"/>
    <x v="0"/>
  </r>
  <r>
    <s v="A731C3C9F2738C7F"/>
    <s v="electric_bike"/>
    <d v="2022-02-08T15:32:24"/>
    <x v="5"/>
    <d v="2022-02-08T15:57:50"/>
    <x v="1397"/>
    <s v=""/>
    <s v=""/>
    <s v=""/>
    <s v=""/>
    <n v="419"/>
    <n v="-8768"/>
    <n v="4193"/>
    <n v="-8772"/>
    <x v="0"/>
  </r>
  <r>
    <s v="9C4B650CFD1B94D3"/>
    <s v="electric_bike"/>
    <d v="2022-02-07T18:02:45"/>
    <x v="3"/>
    <d v="2022-02-07T18:11:16"/>
    <x v="78"/>
    <s v=""/>
    <s v=""/>
    <s v=""/>
    <s v=""/>
    <n v="4193"/>
    <n v="-8771"/>
    <n v="4192"/>
    <n v="-8772"/>
    <x v="0"/>
  </r>
  <r>
    <s v="01F27C4391183E7A"/>
    <s v="electric_bike"/>
    <d v="2022-02-08T09:28:02"/>
    <x v="5"/>
    <d v="2022-02-08T09:31:34"/>
    <x v="944"/>
    <s v=""/>
    <s v=""/>
    <s v=""/>
    <s v=""/>
    <n v="4179"/>
    <n v="-876"/>
    <n v="4179"/>
    <n v="-876"/>
    <x v="0"/>
  </r>
  <r>
    <s v="407C91131B87FD32"/>
    <s v="electric_bike"/>
    <d v="2022-02-07T18:27:43"/>
    <x v="3"/>
    <d v="2022-02-07T18:31:18"/>
    <x v="188"/>
    <s v=""/>
    <s v=""/>
    <s v=""/>
    <s v=""/>
    <n v="4184"/>
    <n v="-8762"/>
    <n v="4183"/>
    <n v="-8763"/>
    <x v="0"/>
  </r>
  <r>
    <s v="C33F463434B5FC40"/>
    <s v="electric_bike"/>
    <d v="2022-02-08T16:31:33"/>
    <x v="5"/>
    <d v="2022-02-08T16:40:00"/>
    <x v="717"/>
    <s v=""/>
    <s v=""/>
    <s v=""/>
    <s v=""/>
    <n v="4196"/>
    <n v="-8767"/>
    <n v="4197"/>
    <n v="-8769"/>
    <x v="0"/>
  </r>
  <r>
    <s v="D474181F463072D4"/>
    <s v="electric_bike"/>
    <d v="2022-02-08T13:07:16"/>
    <x v="5"/>
    <d v="2022-02-08T13:12:00"/>
    <x v="317"/>
    <s v=""/>
    <s v=""/>
    <s v=""/>
    <s v=""/>
    <n v="4178"/>
    <n v="-876"/>
    <n v="4179"/>
    <n v="-876"/>
    <x v="0"/>
  </r>
  <r>
    <s v="E90D3947416450F5"/>
    <s v="electric_bike"/>
    <d v="2022-02-26T10:45:00"/>
    <x v="0"/>
    <d v="2022-02-26T11:01:10"/>
    <x v="1706"/>
    <s v=""/>
    <s v=""/>
    <s v=""/>
    <s v=""/>
    <n v="4179"/>
    <n v="-876"/>
    <n v="4178"/>
    <n v="-8757"/>
    <x v="0"/>
  </r>
  <r>
    <s v="41972CD6C59C2414"/>
    <s v="electric_bike"/>
    <d v="2022-02-20T22:30:22"/>
    <x v="1"/>
    <d v="2022-02-20T22:34:21"/>
    <x v="647"/>
    <s v=""/>
    <s v=""/>
    <s v=""/>
    <s v=""/>
    <n v="4179"/>
    <n v="-8759"/>
    <n v="4178"/>
    <n v="-876"/>
    <x v="0"/>
  </r>
  <r>
    <s v="934616784BB54672"/>
    <s v="electric_bike"/>
    <d v="2022-02-21T14:56:35"/>
    <x v="3"/>
    <d v="2022-02-21T15:01:18"/>
    <x v="372"/>
    <s v=""/>
    <s v=""/>
    <s v=""/>
    <s v=""/>
    <n v="4179"/>
    <n v="-876"/>
    <n v="4178"/>
    <n v="-876"/>
    <x v="0"/>
  </r>
  <r>
    <s v="B984226D489C7FA7"/>
    <s v="electric_bike"/>
    <d v="2022-02-28T20:44:54"/>
    <x v="3"/>
    <d v="2022-02-28T20:47:27"/>
    <x v="1227"/>
    <s v=""/>
    <s v=""/>
    <s v=""/>
    <s v=""/>
    <n v="4195"/>
    <n v="-8781"/>
    <n v="4195"/>
    <n v="-8781"/>
    <x v="0"/>
  </r>
  <r>
    <s v="B9F4A1692EBEA257"/>
    <s v="electric_bike"/>
    <d v="2022-02-28T23:06:06"/>
    <x v="3"/>
    <d v="2022-02-28T23:14:48"/>
    <x v="424"/>
    <s v=""/>
    <s v=""/>
    <s v=""/>
    <s v=""/>
    <n v="4195"/>
    <n v="-8781"/>
    <n v="4194"/>
    <n v="-8783"/>
    <x v="0"/>
  </r>
  <r>
    <s v="44A23D4CD557AA61"/>
    <s v="electric_bike"/>
    <d v="2022-02-07T08:29:40"/>
    <x v="3"/>
    <d v="2022-02-07T08:35:15"/>
    <x v="325"/>
    <s v=""/>
    <s v=""/>
    <s v=""/>
    <s v=""/>
    <n v="4194"/>
    <n v="-8778"/>
    <n v="4195"/>
    <n v="-8779"/>
    <x v="0"/>
  </r>
  <r>
    <s v="C769F6D5EDF6B00F"/>
    <s v="electric_bike"/>
    <d v="2022-02-07T12:29:14"/>
    <x v="3"/>
    <d v="2022-02-07T12:47:22"/>
    <x v="848"/>
    <s v=""/>
    <s v=""/>
    <s v=""/>
    <s v=""/>
    <n v="419"/>
    <n v="-8769"/>
    <n v="4189"/>
    <n v="-8762"/>
    <x v="0"/>
  </r>
  <r>
    <s v="CA191C5B0A07DA9B"/>
    <s v="electric_bike"/>
    <d v="2022-02-24T22:51:29"/>
    <x v="6"/>
    <d v="2022-02-24T22:56:51"/>
    <x v="728"/>
    <s v=""/>
    <s v=""/>
    <s v=""/>
    <s v=""/>
    <n v="4194"/>
    <n v="-8782"/>
    <n v="4194"/>
    <n v="-8783"/>
    <x v="0"/>
  </r>
  <r>
    <s v="3A2AE2EC561B4E4E"/>
    <s v="electric_bike"/>
    <d v="2022-02-25T12:48:22"/>
    <x v="2"/>
    <d v="2022-02-25T13:06:45"/>
    <x v="1221"/>
    <s v=""/>
    <s v=""/>
    <s v=""/>
    <s v=""/>
    <n v="4194"/>
    <n v="-8783"/>
    <n v="4195"/>
    <n v="-8779"/>
    <x v="0"/>
  </r>
  <r>
    <s v="30B340A547F6E57B"/>
    <s v="electric_bike"/>
    <d v="2022-02-24T13:31:02"/>
    <x v="6"/>
    <d v="2022-02-24T13:32:52"/>
    <x v="561"/>
    <s v=""/>
    <s v=""/>
    <s v=""/>
    <s v=""/>
    <n v="4179"/>
    <n v="-876"/>
    <n v="4179"/>
    <n v="-876"/>
    <x v="0"/>
  </r>
  <r>
    <s v="596C4C3ED53C911C"/>
    <s v="electric_bike"/>
    <d v="2022-02-20T10:24:20"/>
    <x v="1"/>
    <d v="2022-02-20T10:25:20"/>
    <x v="1530"/>
    <s v=""/>
    <s v=""/>
    <s v=""/>
    <s v=""/>
    <n v="4179"/>
    <n v="-876"/>
    <n v="4179"/>
    <n v="-876"/>
    <x v="0"/>
  </r>
  <r>
    <s v="74CEEEA9E2B509A0"/>
    <s v="electric_bike"/>
    <d v="2022-02-20T11:15:19"/>
    <x v="1"/>
    <d v="2022-02-20T11:16:05"/>
    <x v="814"/>
    <s v=""/>
    <s v=""/>
    <s v=""/>
    <s v=""/>
    <n v="4179"/>
    <n v="-876"/>
    <n v="4179"/>
    <n v="-876"/>
    <x v="0"/>
  </r>
  <r>
    <s v="610EB03995682848"/>
    <s v="electric_bike"/>
    <d v="2022-02-19T08:45:48"/>
    <x v="0"/>
    <d v="2022-02-19T08:50:04"/>
    <x v="75"/>
    <s v=""/>
    <s v=""/>
    <s v=""/>
    <s v=""/>
    <n v="4179"/>
    <n v="-876"/>
    <n v="4179"/>
    <n v="-8759"/>
    <x v="0"/>
  </r>
  <r>
    <s v="8598693A07D80B21"/>
    <s v="electric_bike"/>
    <d v="2022-02-19T06:14:26"/>
    <x v="0"/>
    <d v="2022-02-19T06:25:04"/>
    <x v="1041"/>
    <s v=""/>
    <s v=""/>
    <s v=""/>
    <s v=""/>
    <n v="418"/>
    <n v="-876"/>
    <n v="418"/>
    <n v="-8758"/>
    <x v="0"/>
  </r>
  <r>
    <s v="DDA14616E509D8DE"/>
    <s v="electric_bike"/>
    <d v="2022-02-19T08:51:31"/>
    <x v="0"/>
    <d v="2022-02-19T08:55:26"/>
    <x v="1006"/>
    <s v=""/>
    <s v=""/>
    <s v=""/>
    <s v=""/>
    <n v="4179"/>
    <n v="-8759"/>
    <n v="418"/>
    <n v="-8759"/>
    <x v="0"/>
  </r>
  <r>
    <s v="D6CA9B7AB5FCB9EE"/>
    <s v="electric_bike"/>
    <d v="2022-02-27T17:44:24"/>
    <x v="1"/>
    <d v="2022-02-27T17:50:24"/>
    <x v="367"/>
    <s v=""/>
    <s v=""/>
    <s v=""/>
    <s v=""/>
    <n v="4174"/>
    <n v="-876"/>
    <n v="4174"/>
    <n v="-8761"/>
    <x v="0"/>
  </r>
  <r>
    <s v="F0708FB5940C8AF0"/>
    <s v="electric_bike"/>
    <d v="2022-02-27T17:55:00"/>
    <x v="1"/>
    <d v="2022-02-27T18:01:00"/>
    <x v="367"/>
    <s v=""/>
    <s v=""/>
    <s v=""/>
    <s v=""/>
    <n v="4174"/>
    <n v="-8761"/>
    <n v="4174"/>
    <n v="-876"/>
    <x v="0"/>
  </r>
  <r>
    <s v="03834A17F3DA286C"/>
    <s v="electric_bike"/>
    <d v="2022-02-12T22:37:04"/>
    <x v="0"/>
    <d v="2022-02-12T22:44:43"/>
    <x v="346"/>
    <s v=""/>
    <s v=""/>
    <s v=""/>
    <s v=""/>
    <n v="4193"/>
    <n v="-8768"/>
    <n v="4194"/>
    <n v="-877"/>
    <x v="0"/>
  </r>
  <r>
    <s v="65B6987040BA2194"/>
    <s v="electric_bike"/>
    <d v="2022-02-13T16:28:34"/>
    <x v="1"/>
    <d v="2022-02-13T16:36:53"/>
    <x v="614"/>
    <s v=""/>
    <s v=""/>
    <s v=""/>
    <s v=""/>
    <n v="4193"/>
    <n v="-8768"/>
    <n v="4194"/>
    <n v="-877"/>
    <x v="0"/>
  </r>
  <r>
    <s v="252048F8D7199353"/>
    <s v="electric_bike"/>
    <d v="2022-02-13T07:45:05"/>
    <x v="1"/>
    <d v="2022-02-13T07:51:52"/>
    <x v="374"/>
    <s v=""/>
    <s v=""/>
    <s v=""/>
    <s v=""/>
    <n v="4194"/>
    <n v="-877"/>
    <n v="4193"/>
    <n v="-8768"/>
    <x v="0"/>
  </r>
  <r>
    <s v="9A8F0A503BBB98FD"/>
    <s v="electric_bike"/>
    <d v="2022-02-28T15:00:35"/>
    <x v="3"/>
    <d v="2022-02-28T15:05:50"/>
    <x v="187"/>
    <s v=""/>
    <s v=""/>
    <s v=""/>
    <s v=""/>
    <n v="4179"/>
    <n v="-876"/>
    <n v="4178"/>
    <n v="-876"/>
    <x v="0"/>
  </r>
  <r>
    <s v="F65D329D798B71E0"/>
    <s v="electric_bike"/>
    <d v="2022-02-24T08:34:25"/>
    <x v="6"/>
    <d v="2022-02-24T08:43:24"/>
    <x v="11"/>
    <s v=""/>
    <s v=""/>
    <s v=""/>
    <s v=""/>
    <n v="4179"/>
    <n v="-8758"/>
    <n v="4179"/>
    <n v="-876"/>
    <x v="0"/>
  </r>
  <r>
    <s v="F603C6468219A4EF"/>
    <s v="electric_bike"/>
    <d v="2022-02-01T15:29:58"/>
    <x v="5"/>
    <d v="2022-02-01T15:34:51"/>
    <x v="304"/>
    <s v=""/>
    <s v=""/>
    <s v=""/>
    <s v=""/>
    <n v="4192"/>
    <n v="-8775"/>
    <n v="4192"/>
    <n v="-8774"/>
    <x v="0"/>
  </r>
  <r>
    <s v="B83477CC36FA195A"/>
    <s v="electric_bike"/>
    <d v="2022-02-01T16:15:57"/>
    <x v="5"/>
    <d v="2022-02-01T16:17:53"/>
    <x v="182"/>
    <s v=""/>
    <s v=""/>
    <s v=""/>
    <s v=""/>
    <n v="4192"/>
    <n v="-8774"/>
    <n v="4192"/>
    <n v="-8775"/>
    <x v="0"/>
  </r>
  <r>
    <s v="104CAD0ED9DCF83B"/>
    <s v="electric_bike"/>
    <d v="2022-02-13T18:53:50"/>
    <x v="1"/>
    <d v="2022-02-13T18:56:07"/>
    <x v="950"/>
    <s v=""/>
    <s v=""/>
    <s v=""/>
    <s v=""/>
    <n v="4192"/>
    <n v="-8775"/>
    <n v="4192"/>
    <n v="-8774"/>
    <x v="0"/>
  </r>
  <r>
    <s v="F94B6C4588B355C8"/>
    <s v="electric_bike"/>
    <d v="2022-02-14T15:38:05"/>
    <x v="3"/>
    <d v="2022-02-14T15:47:10"/>
    <x v="1305"/>
    <s v=""/>
    <s v=""/>
    <s v=""/>
    <s v=""/>
    <n v="4193"/>
    <n v="-8775"/>
    <n v="4192"/>
    <n v="-8775"/>
    <x v="0"/>
  </r>
  <r>
    <s v="3C93C2DB74450BDE"/>
    <s v="electric_bike"/>
    <d v="2022-02-13T19:03:02"/>
    <x v="1"/>
    <d v="2022-02-13T19:05:03"/>
    <x v="877"/>
    <s v=""/>
    <s v=""/>
    <s v=""/>
    <s v=""/>
    <n v="4192"/>
    <n v="-8774"/>
    <n v="4192"/>
    <n v="-8775"/>
    <x v="0"/>
  </r>
  <r>
    <s v="6635DDDD70DF27DD"/>
    <s v="electric_bike"/>
    <d v="2022-02-16T19:45:05"/>
    <x v="4"/>
    <d v="2022-02-16T19:52:44"/>
    <x v="346"/>
    <s v=""/>
    <s v=""/>
    <s v=""/>
    <s v=""/>
    <n v="4195"/>
    <n v="-8765"/>
    <n v="4195"/>
    <n v="-8765"/>
    <x v="0"/>
  </r>
  <r>
    <s v="030ED6E73E88EE8C"/>
    <s v="electric_bike"/>
    <d v="2022-02-17T08:38:27"/>
    <x v="6"/>
    <d v="2022-02-17T09:02:05"/>
    <x v="2088"/>
    <s v=""/>
    <s v=""/>
    <s v=""/>
    <s v=""/>
    <n v="419"/>
    <n v="-8771"/>
    <n v="419"/>
    <n v="-8771"/>
    <x v="0"/>
  </r>
  <r>
    <s v="B65ECDD2A5CD00F1"/>
    <s v="electric_bike"/>
    <d v="2022-02-17T08:35:03"/>
    <x v="6"/>
    <d v="2022-02-17T08:35:18"/>
    <x v="1414"/>
    <s v=""/>
    <s v=""/>
    <s v=""/>
    <s v=""/>
    <n v="419"/>
    <n v="-8771"/>
    <n v="419"/>
    <n v="-8771"/>
    <x v="0"/>
  </r>
  <r>
    <s v="93B4CE9B99EFAD60"/>
    <s v="electric_bike"/>
    <d v="2022-02-28T15:47:48"/>
    <x v="3"/>
    <d v="2022-02-28T16:09:08"/>
    <x v="1277"/>
    <s v=""/>
    <s v=""/>
    <s v=""/>
    <s v=""/>
    <n v="418"/>
    <n v="-8758"/>
    <n v="418"/>
    <n v="-8759"/>
    <x v="0"/>
  </r>
  <r>
    <s v="31B13F2303A7B678"/>
    <s v="electric_bike"/>
    <d v="2022-02-24T17:28:36"/>
    <x v="6"/>
    <d v="2022-02-24T18:11:53"/>
    <x v="2557"/>
    <s v=""/>
    <s v=""/>
    <s v=""/>
    <s v=""/>
    <n v="4183"/>
    <n v="-8773"/>
    <n v="4192"/>
    <n v="-8772"/>
    <x v="0"/>
  </r>
  <r>
    <s v="5C113C23CA637A1D"/>
    <s v="electric_bike"/>
    <d v="2022-02-24T06:16:01"/>
    <x v="6"/>
    <d v="2022-02-24T06:53:06"/>
    <x v="2395"/>
    <s v=""/>
    <s v=""/>
    <s v=""/>
    <s v=""/>
    <n v="4192"/>
    <n v="-8772"/>
    <n v="4183"/>
    <n v="-8773"/>
    <x v="0"/>
  </r>
  <r>
    <s v="8BE56D34B9D32D2A"/>
    <s v="electric_bike"/>
    <d v="2022-02-15T19:04:33"/>
    <x v="5"/>
    <d v="2022-02-15T19:08:02"/>
    <x v="832"/>
    <s v=""/>
    <s v=""/>
    <s v=""/>
    <s v=""/>
    <n v="418"/>
    <n v="-8759"/>
    <n v="418"/>
    <n v="-876"/>
    <x v="0"/>
  </r>
  <r>
    <s v="11EE092884EB2542"/>
    <s v="electric_bike"/>
    <d v="2022-02-01T11:55:20"/>
    <x v="5"/>
    <d v="2022-02-01T12:18:44"/>
    <x v="2352"/>
    <s v=""/>
    <s v=""/>
    <s v=""/>
    <s v=""/>
    <n v="4197"/>
    <n v="-8773"/>
    <n v="4193"/>
    <n v="-8772"/>
    <x v="0"/>
  </r>
  <r>
    <s v="2E4CE99101BD7746"/>
    <s v="electric_bike"/>
    <d v="2022-02-01T12:29:43"/>
    <x v="5"/>
    <d v="2022-02-01T12:35:32"/>
    <x v="598"/>
    <s v=""/>
    <s v=""/>
    <s v=""/>
    <s v=""/>
    <n v="4179"/>
    <n v="-876"/>
    <n v="418"/>
    <n v="-8759"/>
    <x v="0"/>
  </r>
  <r>
    <s v="ACE19212AFABA260"/>
    <s v="electric_bike"/>
    <d v="2022-02-01T14:21:31"/>
    <x v="5"/>
    <d v="2022-02-01T14:22:20"/>
    <x v="2512"/>
    <s v=""/>
    <s v=""/>
    <s v=""/>
    <s v=""/>
    <n v="418"/>
    <n v="-8759"/>
    <n v="418"/>
    <n v="-8759"/>
    <x v="0"/>
  </r>
  <r>
    <s v="58638AF3BCB7D423"/>
    <s v="electric_bike"/>
    <d v="2022-02-01T13:50:21"/>
    <x v="5"/>
    <d v="2022-02-01T13:55:46"/>
    <x v="661"/>
    <s v=""/>
    <s v=""/>
    <s v=""/>
    <s v=""/>
    <n v="418"/>
    <n v="-8759"/>
    <n v="418"/>
    <n v="-8759"/>
    <x v="0"/>
  </r>
  <r>
    <s v="87D5A68E9B96D830"/>
    <s v="electric_bike"/>
    <d v="2022-02-04T17:18:30"/>
    <x v="2"/>
    <d v="2022-02-04T17:38:56"/>
    <x v="1312"/>
    <s v=""/>
    <s v=""/>
    <s v=""/>
    <s v=""/>
    <n v="4198"/>
    <n v="-8771"/>
    <n v="4195"/>
    <n v="-8771"/>
    <x v="0"/>
  </r>
  <r>
    <s v="A83288AE485F1AE4"/>
    <s v="electric_bike"/>
    <d v="2022-02-04T17:45:42"/>
    <x v="2"/>
    <d v="2022-02-04T17:56:59"/>
    <x v="519"/>
    <s v=""/>
    <s v=""/>
    <s v=""/>
    <s v=""/>
    <n v="4195"/>
    <n v="-8771"/>
    <n v="4194"/>
    <n v="-8771"/>
    <x v="0"/>
  </r>
  <r>
    <s v="528D5EA90BD816F2"/>
    <s v="electric_bike"/>
    <d v="2022-02-28T18:09:45"/>
    <x v="3"/>
    <d v="2022-02-28T18:15:11"/>
    <x v="695"/>
    <s v=""/>
    <s v=""/>
    <s v=""/>
    <s v=""/>
    <n v="419"/>
    <n v="-877"/>
    <n v="419"/>
    <n v="-8769"/>
    <x v="0"/>
  </r>
  <r>
    <s v="8643054F2B67BA5D"/>
    <s v="electric_bike"/>
    <d v="2022-02-28T21:39:15"/>
    <x v="3"/>
    <d v="2022-02-28T21:44:02"/>
    <x v="794"/>
    <s v=""/>
    <s v=""/>
    <s v=""/>
    <s v=""/>
    <n v="4179"/>
    <n v="-876"/>
    <n v="418"/>
    <n v="-876"/>
    <x v="0"/>
  </r>
  <r>
    <s v="A39B24CF19E2D9B2"/>
    <s v="electric_bike"/>
    <d v="2022-02-14T14:03:56"/>
    <x v="3"/>
    <d v="2022-02-14T14:06:50"/>
    <x v="4"/>
    <s v=""/>
    <s v=""/>
    <s v=""/>
    <s v=""/>
    <n v="4179"/>
    <n v="-876"/>
    <n v="4179"/>
    <n v="-8759"/>
    <x v="0"/>
  </r>
  <r>
    <s v="B7B3334DC3BEE22E"/>
    <s v="electric_bike"/>
    <d v="2022-02-16T07:53:08"/>
    <x v="4"/>
    <d v="2022-02-16T07:56:00"/>
    <x v="882"/>
    <s v=""/>
    <s v=""/>
    <s v=""/>
    <s v=""/>
    <n v="4188"/>
    <n v="-8771"/>
    <n v="4189"/>
    <n v="-877"/>
    <x v="0"/>
  </r>
  <r>
    <s v="839A7D83C8B508A8"/>
    <s v="electric_bike"/>
    <d v="2022-02-15T20:20:35"/>
    <x v="5"/>
    <d v="2022-02-15T20:26:52"/>
    <x v="506"/>
    <s v=""/>
    <s v=""/>
    <s v=""/>
    <s v=""/>
    <n v="4191"/>
    <n v="-8774"/>
    <n v="4191"/>
    <n v="-8773"/>
    <x v="0"/>
  </r>
  <r>
    <s v="974742C95D7F7DAC"/>
    <s v="electric_bike"/>
    <d v="2022-02-15T19:23:37"/>
    <x v="5"/>
    <d v="2022-02-15T19:29:26"/>
    <x v="598"/>
    <s v=""/>
    <s v=""/>
    <s v=""/>
    <s v=""/>
    <n v="4191"/>
    <n v="-8773"/>
    <n v="4191"/>
    <n v="-8774"/>
    <x v="0"/>
  </r>
  <r>
    <s v="6A88D4779998A6F9"/>
    <s v="electric_bike"/>
    <d v="2022-02-15T20:29:14"/>
    <x v="5"/>
    <d v="2022-02-15T20:37:57"/>
    <x v="7"/>
    <s v=""/>
    <s v=""/>
    <s v=""/>
    <s v=""/>
    <n v="4191"/>
    <n v="-8773"/>
    <n v="4191"/>
    <n v="-8773"/>
    <x v="0"/>
  </r>
  <r>
    <s v="8113520794F39C51"/>
    <s v="electric_bike"/>
    <d v="2022-02-15T19:54:18"/>
    <x v="5"/>
    <d v="2022-02-15T20:00:04"/>
    <x v="76"/>
    <s v=""/>
    <s v=""/>
    <s v=""/>
    <s v=""/>
    <n v="4191"/>
    <n v="-8774"/>
    <n v="4191"/>
    <n v="-8773"/>
    <x v="0"/>
  </r>
  <r>
    <s v="2FEA19E81ECEDBE4"/>
    <s v="electric_bike"/>
    <d v="2022-02-15T20:02:05"/>
    <x v="5"/>
    <d v="2022-02-15T20:07:49"/>
    <x v="37"/>
    <s v=""/>
    <s v=""/>
    <s v=""/>
    <s v=""/>
    <n v="4191"/>
    <n v="-8773"/>
    <n v="4191"/>
    <n v="-8774"/>
    <x v="0"/>
  </r>
  <r>
    <s v="0C0085471F6CEBE4"/>
    <s v="electric_bike"/>
    <d v="2022-02-14T12:52:53"/>
    <x v="3"/>
    <d v="2022-02-14T12:57:43"/>
    <x v="428"/>
    <s v=""/>
    <s v=""/>
    <s v=""/>
    <s v=""/>
    <n v="4193"/>
    <n v="-8775"/>
    <n v="4193"/>
    <n v="-8774"/>
    <x v="0"/>
  </r>
  <r>
    <s v="9C3CF5F362C6576D"/>
    <s v="electric_bike"/>
    <d v="2022-02-14T13:21:16"/>
    <x v="3"/>
    <d v="2022-02-14T13:43:53"/>
    <x v="2250"/>
    <s v=""/>
    <s v=""/>
    <s v=""/>
    <s v=""/>
    <n v="4193"/>
    <n v="-8774"/>
    <n v="4193"/>
    <n v="-8775"/>
    <x v="0"/>
  </r>
  <r>
    <s v="1374749B353B091F"/>
    <s v="electric_bike"/>
    <d v="2022-02-19T17:37:24"/>
    <x v="0"/>
    <d v="2022-02-19T17:40:38"/>
    <x v="495"/>
    <s v=""/>
    <s v=""/>
    <s v=""/>
    <s v=""/>
    <n v="418"/>
    <n v="-8759"/>
    <n v="418"/>
    <n v="-8759"/>
    <x v="0"/>
  </r>
  <r>
    <s v="9C9809B113D758D1"/>
    <s v="electric_bike"/>
    <d v="2022-02-19T12:36:09"/>
    <x v="0"/>
    <d v="2022-02-19T12:42:19"/>
    <x v="171"/>
    <s v=""/>
    <s v=""/>
    <s v=""/>
    <s v=""/>
    <n v="418"/>
    <n v="-8759"/>
    <n v="4179"/>
    <n v="-876"/>
    <x v="0"/>
  </r>
  <r>
    <s v="6EBC390A27A476EB"/>
    <s v="electric_bike"/>
    <d v="2022-02-16T15:50:17"/>
    <x v="4"/>
    <d v="2022-02-16T16:11:20"/>
    <x v="1410"/>
    <s v=""/>
    <s v=""/>
    <s v=""/>
    <s v=""/>
    <n v="418"/>
    <n v="-8759"/>
    <n v="4179"/>
    <n v="-876"/>
    <x v="0"/>
  </r>
  <r>
    <s v="D49C1AB2F3704CCB"/>
    <s v="electric_bike"/>
    <d v="2022-02-28T08:50:24"/>
    <x v="3"/>
    <d v="2022-02-28T08:51:32"/>
    <x v="1501"/>
    <s v=""/>
    <s v=""/>
    <s v=""/>
    <s v=""/>
    <n v="4189"/>
    <n v="-8764"/>
    <n v="4189"/>
    <n v="-8764"/>
    <x v="0"/>
  </r>
  <r>
    <s v="BD1DEF912002C082"/>
    <s v="electric_bike"/>
    <d v="2022-02-14T16:45:34"/>
    <x v="3"/>
    <d v="2022-02-14T16:48:25"/>
    <x v="525"/>
    <s v=""/>
    <s v=""/>
    <s v=""/>
    <s v=""/>
    <n v="4178"/>
    <n v="-876"/>
    <n v="4179"/>
    <n v="-876"/>
    <x v="0"/>
  </r>
  <r>
    <s v="1223C361A7382F66"/>
    <s v="electric_bike"/>
    <d v="2022-02-14T16:25:35"/>
    <x v="3"/>
    <d v="2022-02-14T16:27:50"/>
    <x v="1318"/>
    <s v=""/>
    <s v=""/>
    <s v=""/>
    <s v=""/>
    <n v="4179"/>
    <n v="-876"/>
    <n v="4178"/>
    <n v="-876"/>
    <x v="0"/>
  </r>
  <r>
    <s v="D63FBF6872F9FB4A"/>
    <s v="electric_bike"/>
    <d v="2022-02-24T17:33:37"/>
    <x v="6"/>
    <d v="2022-02-24T17:36:01"/>
    <x v="1688"/>
    <s v=""/>
    <s v=""/>
    <s v=""/>
    <s v=""/>
    <n v="4179"/>
    <n v="-876"/>
    <n v="4179"/>
    <n v="-876"/>
    <x v="0"/>
  </r>
  <r>
    <s v="56B6CD56D6240456"/>
    <s v="electric_bike"/>
    <d v="2022-02-11T19:43:53"/>
    <x v="2"/>
    <d v="2022-02-11T19:59:54"/>
    <x v="961"/>
    <s v=""/>
    <s v=""/>
    <s v=""/>
    <s v=""/>
    <n v="418"/>
    <n v="-8772"/>
    <n v="4182"/>
    <n v="-877"/>
    <x v="0"/>
  </r>
  <r>
    <s v="4D3B99A11E9FFC6F"/>
    <s v="electric_bike"/>
    <d v="2022-02-05T17:00:09"/>
    <x v="0"/>
    <d v="2022-02-05T17:07:45"/>
    <x v="115"/>
    <s v=""/>
    <s v=""/>
    <s v=""/>
    <s v=""/>
    <n v="4178"/>
    <n v="-876"/>
    <n v="4179"/>
    <n v="-876"/>
    <x v="0"/>
  </r>
  <r>
    <s v="63FD8A1777A48085"/>
    <s v="electric_bike"/>
    <d v="2022-02-05T17:09:22"/>
    <x v="0"/>
    <d v="2022-02-05T17:12:45"/>
    <x v="352"/>
    <s v=""/>
    <s v=""/>
    <s v=""/>
    <s v=""/>
    <n v="4179"/>
    <n v="-876"/>
    <n v="4179"/>
    <n v="-876"/>
    <x v="0"/>
  </r>
  <r>
    <s v="6A402C62EEB9E3DC"/>
    <s v="electric_bike"/>
    <d v="2022-02-07T20:51:06"/>
    <x v="3"/>
    <d v="2022-02-07T20:59:32"/>
    <x v="441"/>
    <s v=""/>
    <s v=""/>
    <s v=""/>
    <s v=""/>
    <n v="4191"/>
    <n v="-877"/>
    <n v="4192"/>
    <n v="-8769"/>
    <x v="0"/>
  </r>
  <r>
    <s v="87D84A99273A3A09"/>
    <s v="electric_bike"/>
    <d v="2022-02-07T21:57:05"/>
    <x v="3"/>
    <d v="2022-02-07T22:04:33"/>
    <x v="501"/>
    <s v=""/>
    <s v=""/>
    <s v=""/>
    <s v=""/>
    <n v="4192"/>
    <n v="-8769"/>
    <n v="4191"/>
    <n v="-877"/>
    <x v="0"/>
  </r>
  <r>
    <s v="CFFEEDFA0C03B28A"/>
    <s v="electric_bike"/>
    <d v="2022-02-01T21:37:58"/>
    <x v="5"/>
    <d v="2022-02-01T21:41:23"/>
    <x v="1134"/>
    <s v=""/>
    <s v=""/>
    <s v=""/>
    <s v=""/>
    <n v="4194"/>
    <n v="-8772"/>
    <n v="4194"/>
    <n v="-8772"/>
    <x v="0"/>
  </r>
  <r>
    <s v="90E3B3473F4635A8"/>
    <s v="electric_bike"/>
    <d v="2022-02-01T19:40:10"/>
    <x v="5"/>
    <d v="2022-02-01T20:07:17"/>
    <x v="2880"/>
    <s v=""/>
    <s v=""/>
    <s v=""/>
    <s v=""/>
    <n v="4182"/>
    <n v="-8763"/>
    <n v="4178"/>
    <n v="-876"/>
    <x v="0"/>
  </r>
  <r>
    <s v="5F5DACCDF1E95058"/>
    <s v="electric_bike"/>
    <d v="2022-02-01T18:09:21"/>
    <x v="5"/>
    <d v="2022-02-01T18:26:57"/>
    <x v="1826"/>
    <s v=""/>
    <s v=""/>
    <s v=""/>
    <s v=""/>
    <n v="418"/>
    <n v="-8759"/>
    <n v="4182"/>
    <n v="-8763"/>
    <x v="0"/>
  </r>
  <r>
    <s v="4F31D90BC5E6A803"/>
    <s v="electric_bike"/>
    <d v="2022-02-26T00:32:02"/>
    <x v="0"/>
    <d v="2022-02-26T00:45:56"/>
    <x v="552"/>
    <s v=""/>
    <s v=""/>
    <s v=""/>
    <s v=""/>
    <n v="4196"/>
    <n v="-8769"/>
    <n v="4192"/>
    <n v="-8769"/>
    <x v="0"/>
  </r>
  <r>
    <s v="504309F0FA8CF58C"/>
    <s v="electric_bike"/>
    <d v="2022-02-24T10:31:29"/>
    <x v="6"/>
    <d v="2022-02-24T10:35:19"/>
    <x v="162"/>
    <s v=""/>
    <s v=""/>
    <s v=""/>
    <s v=""/>
    <n v="4179"/>
    <n v="-876"/>
    <n v="4178"/>
    <n v="-876"/>
    <x v="0"/>
  </r>
  <r>
    <s v="8ADA41035BD3F508"/>
    <s v="electric_bike"/>
    <d v="2022-02-24T07:20:46"/>
    <x v="6"/>
    <d v="2022-02-24T07:20:51"/>
    <x v="74"/>
    <s v=""/>
    <s v=""/>
    <s v=""/>
    <s v=""/>
    <n v="4189"/>
    <n v="-8765"/>
    <n v="4189"/>
    <n v="-8765"/>
    <x v="0"/>
  </r>
  <r>
    <s v="2F72F30561195E67"/>
    <s v="electric_bike"/>
    <d v="2022-02-24T07:21:03"/>
    <x v="6"/>
    <d v="2022-02-24T07:21:06"/>
    <x v="1426"/>
    <s v=""/>
    <s v=""/>
    <s v=""/>
    <s v=""/>
    <n v="4189"/>
    <n v="-8765"/>
    <n v="4189"/>
    <n v="-8765"/>
    <x v="0"/>
  </r>
  <r>
    <s v="F4C8D75E419739AF"/>
    <s v="electric_bike"/>
    <d v="2022-02-25T16:30:24"/>
    <x v="2"/>
    <d v="2022-02-25T17:12:11"/>
    <x v="2043"/>
    <s v=""/>
    <s v=""/>
    <s v=""/>
    <s v=""/>
    <n v="419"/>
    <n v="-8769"/>
    <n v="4194"/>
    <n v="-8769"/>
    <x v="0"/>
  </r>
  <r>
    <s v="6DEAADB9141254F5"/>
    <s v="electric_bike"/>
    <d v="2022-02-06T20:11:45"/>
    <x v="1"/>
    <d v="2022-02-06T20:12:12"/>
    <x v="1493"/>
    <s v=""/>
    <s v=""/>
    <s v=""/>
    <s v=""/>
    <n v="4188"/>
    <n v="-8769"/>
    <n v="4188"/>
    <n v="-8769"/>
    <x v="0"/>
  </r>
  <r>
    <s v="23682F3842E3A765"/>
    <s v="electric_bike"/>
    <d v="2022-02-06T14:49:31"/>
    <x v="1"/>
    <d v="2022-02-06T14:54:41"/>
    <x v="942"/>
    <s v=""/>
    <s v=""/>
    <s v=""/>
    <s v=""/>
    <n v="4178"/>
    <n v="-876"/>
    <n v="4179"/>
    <n v="-876"/>
    <x v="0"/>
  </r>
  <r>
    <s v="D9D65EECAA969231"/>
    <s v="electric_bike"/>
    <d v="2022-02-05T18:31:46"/>
    <x v="0"/>
    <d v="2022-02-05T18:43:53"/>
    <x v="1110"/>
    <s v="Wood St &amp; Chicago Ave"/>
    <s v="637"/>
    <s v=""/>
    <s v=""/>
    <n v="4189559114"/>
    <n v="-87672097564"/>
    <n v="4192"/>
    <n v="-8769"/>
    <x v="0"/>
  </r>
  <r>
    <s v="332D72F2532E422B"/>
    <s v="electric_bike"/>
    <d v="2022-02-26T21:18:34"/>
    <x v="0"/>
    <d v="2022-02-26T21:21:20"/>
    <x v="743"/>
    <s v=""/>
    <s v=""/>
    <s v=""/>
    <s v=""/>
    <n v="4181"/>
    <n v="-8767"/>
    <n v="4181"/>
    <n v="-8766"/>
    <x v="0"/>
  </r>
  <r>
    <s v="8824A2FEDB6BCE0C"/>
    <s v="electric_bike"/>
    <d v="2022-02-26T21:06:14"/>
    <x v="0"/>
    <d v="2022-02-26T21:09:01"/>
    <x v="512"/>
    <s v=""/>
    <s v=""/>
    <s v=""/>
    <s v=""/>
    <n v="4181"/>
    <n v="-8766"/>
    <n v="4181"/>
    <n v="-8767"/>
    <x v="0"/>
  </r>
  <r>
    <s v="1F2CABD634785F24"/>
    <s v="electric_bike"/>
    <d v="2022-02-26T21:14:26"/>
    <x v="0"/>
    <d v="2022-02-26T21:15:11"/>
    <x v="1602"/>
    <s v=""/>
    <s v=""/>
    <s v=""/>
    <s v=""/>
    <n v="4181"/>
    <n v="-8767"/>
    <n v="4181"/>
    <n v="-8767"/>
    <x v="0"/>
  </r>
  <r>
    <s v="4A6D367D3D9DC10E"/>
    <s v="electric_bike"/>
    <d v="2022-02-22T19:39:24"/>
    <x v="5"/>
    <d v="2022-02-22T19:55:42"/>
    <x v="2090"/>
    <s v=""/>
    <s v=""/>
    <s v=""/>
    <s v=""/>
    <n v="4196"/>
    <n v="-877"/>
    <n v="4192"/>
    <n v="-8769"/>
    <x v="0"/>
  </r>
  <r>
    <s v="7F6E93207BCA939A"/>
    <s v="electric_bike"/>
    <d v="2022-02-12T12:57:19"/>
    <x v="0"/>
    <d v="2022-02-12T13:06:48"/>
    <x v="1358"/>
    <s v=""/>
    <s v=""/>
    <s v=""/>
    <s v=""/>
    <n v="4179"/>
    <n v="-8759"/>
    <n v="4179"/>
    <n v="-876"/>
    <x v="0"/>
  </r>
  <r>
    <s v="7D40780FC68FEBD6"/>
    <s v="electric_bike"/>
    <d v="2022-02-15T18:42:26"/>
    <x v="5"/>
    <d v="2022-02-15T18:46:05"/>
    <x v="948"/>
    <s v=""/>
    <s v=""/>
    <s v=""/>
    <s v=""/>
    <n v="4187"/>
    <n v="-8763"/>
    <n v="4187"/>
    <n v="-8763"/>
    <x v="0"/>
  </r>
  <r>
    <s v="3E0B2033818BF848"/>
    <s v="electric_bike"/>
    <d v="2022-02-05T16:13:21"/>
    <x v="0"/>
    <d v="2022-02-05T16:17:37"/>
    <x v="75"/>
    <s v=""/>
    <s v=""/>
    <s v=""/>
    <s v=""/>
    <n v="4195"/>
    <n v="-8766"/>
    <n v="4195"/>
    <n v="-8766"/>
    <x v="0"/>
  </r>
  <r>
    <s v="B57179E53F61531A"/>
    <s v="electric_bike"/>
    <d v="2022-02-04T16:18:18"/>
    <x v="2"/>
    <d v="2022-02-04T16:28:58"/>
    <x v="92"/>
    <s v=""/>
    <s v=""/>
    <s v=""/>
    <s v=""/>
    <n v="4188"/>
    <n v="-8764"/>
    <n v="4189"/>
    <n v="-8762"/>
    <x v="0"/>
  </r>
  <r>
    <s v="D96D59B1168296A4"/>
    <s v="electric_bike"/>
    <d v="2022-02-06T22:18:57"/>
    <x v="1"/>
    <d v="2022-02-06T22:23:51"/>
    <x v="451"/>
    <s v="Campbell Ave &amp; Montrose Ave"/>
    <s v="15623"/>
    <s v=""/>
    <s v=""/>
    <n v="41961602211"/>
    <n v="-87691187382"/>
    <n v="4197"/>
    <n v="-8769"/>
    <x v="0"/>
  </r>
  <r>
    <s v="FEF1959771A64DC0"/>
    <s v="electric_bike"/>
    <d v="2022-02-06T22:56:28"/>
    <x v="1"/>
    <d v="2022-02-06T23:00:41"/>
    <x v="1377"/>
    <s v="Campbell Ave &amp; Montrose Ave"/>
    <s v="15623"/>
    <s v=""/>
    <s v=""/>
    <n v="41961615682"/>
    <n v="-87691191077"/>
    <n v="4197"/>
    <n v="-8769"/>
    <x v="0"/>
  </r>
  <r>
    <s v="BA8383461815A0CD"/>
    <s v="electric_bike"/>
    <d v="2022-02-06T22:27:02"/>
    <x v="1"/>
    <d v="2022-02-06T22:29:43"/>
    <x v="1399"/>
    <s v=""/>
    <s v=""/>
    <s v="Campbell Ave &amp; Montrose Ave"/>
    <s v="15623"/>
    <n v="4197"/>
    <n v="-8769"/>
    <n v="4196152593287"/>
    <n v="-876911650414"/>
    <x v="0"/>
  </r>
  <r>
    <s v="4D41E8EB7A4B497D"/>
    <s v="electric_bike"/>
    <d v="2022-02-06T23:16:41"/>
    <x v="1"/>
    <d v="2022-02-06T23:19:42"/>
    <x v="455"/>
    <s v=""/>
    <s v=""/>
    <s v="Campbell Ave &amp; Montrose Ave"/>
    <s v="15623"/>
    <n v="4197"/>
    <n v="-8769"/>
    <n v="4196152593287"/>
    <n v="-876911650414"/>
    <x v="0"/>
  </r>
  <r>
    <s v="A7AC2FEE22956F09"/>
    <s v="electric_bike"/>
    <d v="2022-02-25T20:03:00"/>
    <x v="2"/>
    <d v="2022-02-25T20:09:36"/>
    <x v="710"/>
    <s v=""/>
    <s v=""/>
    <s v=""/>
    <s v=""/>
    <n v="4194"/>
    <n v="-8771"/>
    <n v="4192"/>
    <n v="-877"/>
    <x v="0"/>
  </r>
  <r>
    <s v="B2F4CEC957C721E2"/>
    <s v="electric_bike"/>
    <d v="2022-02-25T18:34:16"/>
    <x v="2"/>
    <d v="2022-02-25T18:37:36"/>
    <x v="1005"/>
    <s v=""/>
    <s v=""/>
    <s v=""/>
    <s v=""/>
    <n v="4195"/>
    <n v="-8771"/>
    <n v="4194"/>
    <n v="-8771"/>
    <x v="0"/>
  </r>
  <r>
    <s v="B47731E1AF8225C9"/>
    <s v="electric_bike"/>
    <d v="2022-02-26T02:13:41"/>
    <x v="0"/>
    <d v="2022-02-26T02:19:12"/>
    <x v="606"/>
    <s v=""/>
    <s v=""/>
    <s v=""/>
    <s v=""/>
    <n v="4191"/>
    <n v="-8768"/>
    <n v="4191"/>
    <n v="-877"/>
    <x v="0"/>
  </r>
  <r>
    <s v="2B7698DBA9AFD645"/>
    <s v="electric_bike"/>
    <d v="2022-02-09T18:57:20"/>
    <x v="4"/>
    <d v="2022-02-09T19:01:38"/>
    <x v="343"/>
    <s v=""/>
    <s v=""/>
    <s v=""/>
    <s v=""/>
    <n v="4197"/>
    <n v="-8774"/>
    <n v="4196"/>
    <n v="-8774"/>
    <x v="0"/>
  </r>
  <r>
    <s v="C825C83A32005369"/>
    <s v="electric_bike"/>
    <d v="2022-02-15T15:18:32"/>
    <x v="5"/>
    <d v="2022-02-15T15:22:47"/>
    <x v="133"/>
    <s v=""/>
    <s v=""/>
    <s v=""/>
    <s v=""/>
    <n v="418"/>
    <n v="-876"/>
    <n v="4179"/>
    <n v="-876"/>
    <x v="0"/>
  </r>
  <r>
    <s v="438FCAE77E2318EB"/>
    <s v="electric_bike"/>
    <d v="2022-02-15T12:27:31"/>
    <x v="5"/>
    <d v="2022-02-15T12:34:12"/>
    <x v="734"/>
    <s v=""/>
    <s v=""/>
    <s v=""/>
    <s v=""/>
    <n v="4179"/>
    <n v="-876"/>
    <n v="418"/>
    <n v="-876"/>
    <x v="0"/>
  </r>
  <r>
    <s v="0C20E0B3519DBB1F"/>
    <s v="electric_bike"/>
    <d v="2022-02-17T08:33:01"/>
    <x v="6"/>
    <d v="2022-02-17T08:37:31"/>
    <x v="196"/>
    <s v=""/>
    <s v=""/>
    <s v=""/>
    <s v=""/>
    <n v="4187"/>
    <n v="-8774"/>
    <n v="4187"/>
    <n v="-8775"/>
    <x v="0"/>
  </r>
  <r>
    <s v="1A23619EFF55E83E"/>
    <s v="electric_bike"/>
    <d v="2022-02-17T17:18:14"/>
    <x v="6"/>
    <d v="2022-02-17T17:26:07"/>
    <x v="943"/>
    <s v=""/>
    <s v=""/>
    <s v=""/>
    <s v=""/>
    <n v="4187"/>
    <n v="-8775"/>
    <n v="4187"/>
    <n v="-8774"/>
    <x v="0"/>
  </r>
  <r>
    <s v="F4201E0BC1798B9A"/>
    <s v="electric_bike"/>
    <d v="2022-02-11T00:00:53"/>
    <x v="2"/>
    <d v="2022-02-11T00:20:33"/>
    <x v="729"/>
    <s v=""/>
    <s v=""/>
    <s v=""/>
    <s v=""/>
    <n v="4194"/>
    <n v="-8764"/>
    <n v="4194"/>
    <n v="-8769"/>
    <x v="1"/>
  </r>
  <r>
    <s v="E29AB6F61F6AE865"/>
    <s v="electric_bike"/>
    <d v="2022-02-10T20:55:40"/>
    <x v="6"/>
    <d v="2022-02-10T21:02:28"/>
    <x v="381"/>
    <s v=""/>
    <s v=""/>
    <s v=""/>
    <s v=""/>
    <n v="4194"/>
    <n v="-8767"/>
    <n v="4194"/>
    <n v="-8769"/>
    <x v="1"/>
  </r>
  <r>
    <s v="7BD8E706E8146E29"/>
    <s v="electric_bike"/>
    <d v="2022-02-09T17:26:09"/>
    <x v="4"/>
    <d v="2022-02-09T17:32:31"/>
    <x v="327"/>
    <s v=""/>
    <s v=""/>
    <s v=""/>
    <s v=""/>
    <n v="4193"/>
    <n v="-8771"/>
    <n v="4192"/>
    <n v="-8772"/>
    <x v="0"/>
  </r>
  <r>
    <s v="885BDC881EEC9E19"/>
    <s v="electric_bike"/>
    <d v="2022-02-26T17:29:48"/>
    <x v="0"/>
    <d v="2022-02-26T17:33:25"/>
    <x v="1151"/>
    <s v=""/>
    <s v=""/>
    <s v=""/>
    <s v=""/>
    <n v="4178"/>
    <n v="-876"/>
    <n v="4179"/>
    <n v="-876"/>
    <x v="0"/>
  </r>
  <r>
    <s v="F3490AE3C9061566"/>
    <s v="electric_bike"/>
    <d v="2022-02-02T16:28:38"/>
    <x v="4"/>
    <d v="2022-02-02T17:06:13"/>
    <x v="2450"/>
    <s v=""/>
    <s v=""/>
    <s v=""/>
    <s v=""/>
    <n v="419"/>
    <n v="-8762"/>
    <n v="4197"/>
    <n v="-877"/>
    <x v="0"/>
  </r>
  <r>
    <s v="E6968250719E5FBF"/>
    <s v="electric_bike"/>
    <d v="2022-02-07T23:08:14"/>
    <x v="3"/>
    <d v="2022-02-07T23:14:34"/>
    <x v="213"/>
    <s v=""/>
    <s v=""/>
    <s v=""/>
    <s v=""/>
    <n v="4197"/>
    <n v="-8766"/>
    <n v="4197"/>
    <n v="-8765"/>
    <x v="0"/>
  </r>
  <r>
    <s v="E020A1106AC26A7A"/>
    <s v="electric_bike"/>
    <d v="2022-02-07T22:12:45"/>
    <x v="3"/>
    <d v="2022-02-07T22:19:21"/>
    <x v="710"/>
    <s v=""/>
    <s v=""/>
    <s v=""/>
    <s v=""/>
    <n v="4197"/>
    <n v="-8765"/>
    <n v="4197"/>
    <n v="-8766"/>
    <x v="0"/>
  </r>
  <r>
    <s v="EEEA4B681785B901"/>
    <s v="electric_bike"/>
    <d v="2022-02-28T17:28:28"/>
    <x v="3"/>
    <d v="2022-02-28T17:37:33"/>
    <x v="1305"/>
    <s v=""/>
    <s v=""/>
    <s v=""/>
    <s v=""/>
    <n v="4189"/>
    <n v="-8768"/>
    <n v="419"/>
    <n v="-8769"/>
    <x v="0"/>
  </r>
  <r>
    <s v="944B74C57827183D"/>
    <s v="electric_bike"/>
    <d v="2022-02-23T14:23:00"/>
    <x v="4"/>
    <d v="2022-02-23T14:27:21"/>
    <x v="305"/>
    <s v=""/>
    <s v=""/>
    <s v=""/>
    <s v=""/>
    <n v="4179"/>
    <n v="-876"/>
    <n v="418"/>
    <n v="-876"/>
    <x v="0"/>
  </r>
  <r>
    <s v="EC4EAFBB02DC22D1"/>
    <s v="electric_bike"/>
    <d v="2022-02-27T15:26:06"/>
    <x v="1"/>
    <d v="2022-02-27T15:55:20"/>
    <x v="2523"/>
    <s v=""/>
    <s v=""/>
    <s v=""/>
    <s v=""/>
    <n v="4194"/>
    <n v="-8777"/>
    <n v="4194"/>
    <n v="-8777"/>
    <x v="0"/>
  </r>
  <r>
    <s v="E93FE70C3EBA3CB7"/>
    <s v="electric_bike"/>
    <d v="2022-02-11T03:21:32"/>
    <x v="2"/>
    <d v="2022-02-11T03:32:45"/>
    <x v="1095"/>
    <s v=""/>
    <s v=""/>
    <s v=""/>
    <s v=""/>
    <n v="4179"/>
    <n v="-8759"/>
    <n v="4178"/>
    <n v="-876"/>
    <x v="0"/>
  </r>
  <r>
    <s v="208A0EDA5F3BF376"/>
    <s v="electric_bike"/>
    <d v="2022-02-11T13:00:07"/>
    <x v="2"/>
    <d v="2022-02-11T13:03:44"/>
    <x v="1151"/>
    <s v=""/>
    <s v=""/>
    <s v=""/>
    <s v=""/>
    <n v="4178"/>
    <n v="-876"/>
    <n v="4179"/>
    <n v="-876"/>
    <x v="0"/>
  </r>
  <r>
    <s v="CE1DDBD41B0F8A8B"/>
    <s v="electric_bike"/>
    <d v="2022-02-27T15:38:01"/>
    <x v="1"/>
    <d v="2022-02-27T16:14:45"/>
    <x v="1732"/>
    <s v=""/>
    <s v=""/>
    <s v=""/>
    <s v=""/>
    <n v="4193"/>
    <n v="-8772"/>
    <n v="4194"/>
    <n v="-8769"/>
    <x v="0"/>
  </r>
  <r>
    <s v="D37EA11904F6B472"/>
    <s v="electric_bike"/>
    <d v="2022-02-21T13:30:09"/>
    <x v="3"/>
    <d v="2022-02-21T13:51:43"/>
    <x v="1598"/>
    <s v=""/>
    <s v=""/>
    <s v=""/>
    <s v=""/>
    <n v="4191"/>
    <n v="-8768"/>
    <n v="4193"/>
    <n v="-8765"/>
    <x v="0"/>
  </r>
  <r>
    <s v="7312BA3AA0774179"/>
    <s v="electric_bike"/>
    <d v="2022-02-21T11:49:10"/>
    <x v="3"/>
    <d v="2022-02-21T12:05:36"/>
    <x v="87"/>
    <s v=""/>
    <s v=""/>
    <s v=""/>
    <s v=""/>
    <n v="4188"/>
    <n v="-8767"/>
    <n v="4191"/>
    <n v="-8768"/>
    <x v="0"/>
  </r>
  <r>
    <s v="26339AC6110ADA6B"/>
    <s v="electric_bike"/>
    <d v="2022-02-09T13:30:30"/>
    <x v="4"/>
    <d v="2022-02-09T13:34:26"/>
    <x v="627"/>
    <s v=""/>
    <s v=""/>
    <s v=""/>
    <s v=""/>
    <n v="4179"/>
    <n v="-876"/>
    <n v="4179"/>
    <n v="-8759"/>
    <x v="0"/>
  </r>
  <r>
    <s v="340C97B3B3527B5D"/>
    <s v="electric_bike"/>
    <d v="2022-02-23T11:29:49"/>
    <x v="4"/>
    <d v="2022-02-23T11:34:41"/>
    <x v="1213"/>
    <s v=""/>
    <s v=""/>
    <s v=""/>
    <s v=""/>
    <n v="4179"/>
    <n v="-8759"/>
    <n v="4179"/>
    <n v="-876"/>
    <x v="0"/>
  </r>
  <r>
    <s v="E4F34AA58A1D26FF"/>
    <s v="electric_bike"/>
    <d v="2022-02-05T10:56:44"/>
    <x v="0"/>
    <d v="2022-02-05T11:05:03"/>
    <x v="614"/>
    <s v=""/>
    <s v=""/>
    <s v=""/>
    <s v=""/>
    <n v="4179"/>
    <n v="-876"/>
    <n v="418"/>
    <n v="-8759"/>
    <x v="0"/>
  </r>
  <r>
    <s v="F15ECF0D1A4107EE"/>
    <s v="electric_bike"/>
    <d v="2022-02-11T07:52:21"/>
    <x v="2"/>
    <d v="2022-02-11T08:00:26"/>
    <x v="872"/>
    <s v=""/>
    <s v=""/>
    <s v=""/>
    <s v=""/>
    <n v="4194"/>
    <n v="-877"/>
    <n v="4192"/>
    <n v="-877"/>
    <x v="0"/>
  </r>
  <r>
    <s v="4A8A81FF3594976C"/>
    <s v="electric_bike"/>
    <d v="2022-02-08T16:12:28"/>
    <x v="5"/>
    <d v="2022-02-08T16:19:51"/>
    <x v="590"/>
    <s v=""/>
    <s v=""/>
    <s v=""/>
    <s v=""/>
    <n v="4179"/>
    <n v="-876"/>
    <n v="418"/>
    <n v="-8759"/>
    <x v="0"/>
  </r>
  <r>
    <s v="B7DD3E3E9BEEB7CE"/>
    <s v="electric_bike"/>
    <d v="2022-02-08T16:35:37"/>
    <x v="5"/>
    <d v="2022-02-08T16:38:45"/>
    <x v="842"/>
    <s v=""/>
    <s v=""/>
    <s v=""/>
    <s v=""/>
    <n v="418"/>
    <n v="-8759"/>
    <n v="418"/>
    <n v="-8759"/>
    <x v="0"/>
  </r>
  <r>
    <s v="6EA9B075C125EAB6"/>
    <s v="electric_bike"/>
    <d v="2022-02-07T20:00:57"/>
    <x v="3"/>
    <d v="2022-02-07T20:16:54"/>
    <x v="1249"/>
    <s v=""/>
    <s v=""/>
    <s v=""/>
    <s v=""/>
    <n v="4192"/>
    <n v="-8771"/>
    <n v="4191"/>
    <n v="-8768"/>
    <x v="0"/>
  </r>
  <r>
    <s v="C3EB8F6D92B0A202"/>
    <s v="electric_bike"/>
    <d v="2022-02-26T18:09:24"/>
    <x v="0"/>
    <d v="2022-02-26T18:12:21"/>
    <x v="1084"/>
    <s v=""/>
    <s v=""/>
    <s v=""/>
    <s v=""/>
    <n v="4178"/>
    <n v="-876"/>
    <n v="4179"/>
    <n v="-876"/>
    <x v="0"/>
  </r>
  <r>
    <s v="E2E0B345275A41FE"/>
    <s v="electric_bike"/>
    <d v="2022-02-26T19:30:13"/>
    <x v="0"/>
    <d v="2022-02-26T19:48:17"/>
    <x v="1571"/>
    <s v=""/>
    <s v=""/>
    <s v=""/>
    <s v=""/>
    <n v="4183"/>
    <n v="-8765"/>
    <n v="4183"/>
    <n v="-8763"/>
    <x v="0"/>
  </r>
  <r>
    <s v="F953551B40806648"/>
    <s v="electric_bike"/>
    <d v="2022-02-24T07:53:23"/>
    <x v="6"/>
    <d v="2022-02-24T07:59:06"/>
    <x v="470"/>
    <s v=""/>
    <s v=""/>
    <s v=""/>
    <s v=""/>
    <n v="4196"/>
    <n v="-8771"/>
    <n v="4197"/>
    <n v="-8771"/>
    <x v="0"/>
  </r>
  <r>
    <s v="58CCF503BE850180"/>
    <s v="electric_bike"/>
    <d v="2022-02-23T21:31:01"/>
    <x v="4"/>
    <d v="2022-02-23T21:36:08"/>
    <x v="60"/>
    <s v=""/>
    <s v=""/>
    <s v="California Ave &amp; Milwaukee Ave"/>
    <s v="13084"/>
    <n v="4192"/>
    <n v="-8771"/>
    <n v="41922695"/>
    <n v="-87697153"/>
    <x v="0"/>
  </r>
  <r>
    <s v="6C2B58C06FD27E68"/>
    <s v="electric_bike"/>
    <d v="2022-02-23T18:43:40"/>
    <x v="4"/>
    <d v="2022-02-23T18:43:42"/>
    <x v="309"/>
    <s v=""/>
    <s v=""/>
    <s v=""/>
    <s v=""/>
    <n v="4189"/>
    <n v="-8765"/>
    <n v="4189"/>
    <n v="-8765"/>
    <x v="0"/>
  </r>
  <r>
    <s v="F82F50995EE400BF"/>
    <s v="electric_bike"/>
    <d v="2022-02-23T18:43:05"/>
    <x v="4"/>
    <d v="2022-02-23T18:43:07"/>
    <x v="309"/>
    <s v=""/>
    <s v=""/>
    <s v=""/>
    <s v=""/>
    <n v="4189"/>
    <n v="-8765"/>
    <n v="4189"/>
    <n v="-8765"/>
    <x v="0"/>
  </r>
  <r>
    <s v="22C4D4ED59099271"/>
    <s v="electric_bike"/>
    <d v="2022-02-23T18:43:25"/>
    <x v="4"/>
    <d v="2022-02-23T18:43:27"/>
    <x v="309"/>
    <s v=""/>
    <s v=""/>
    <s v=""/>
    <s v=""/>
    <n v="4189"/>
    <n v="-8765"/>
    <n v="4189"/>
    <n v="-8765"/>
    <x v="0"/>
  </r>
  <r>
    <s v="E79BE49F41BB9B13"/>
    <s v="electric_bike"/>
    <d v="2022-02-24T16:41:22"/>
    <x v="6"/>
    <d v="2022-02-24T16:49:55"/>
    <x v="184"/>
    <s v=""/>
    <s v=""/>
    <s v=""/>
    <s v=""/>
    <n v="4179"/>
    <n v="-876"/>
    <n v="4181"/>
    <n v="-8759"/>
    <x v="0"/>
  </r>
  <r>
    <s v="AD4303FDD5AACCA5"/>
    <s v="electric_bike"/>
    <d v="2022-02-04T09:54:28"/>
    <x v="2"/>
    <d v="2022-02-04T10:03:24"/>
    <x v="108"/>
    <s v=""/>
    <s v=""/>
    <s v=""/>
    <s v=""/>
    <n v="4192"/>
    <n v="-8769"/>
    <n v="4192"/>
    <n v="-8771"/>
    <x v="0"/>
  </r>
  <r>
    <s v="7427769E6A3CC0A7"/>
    <s v="electric_bike"/>
    <d v="2022-02-04T13:42:13"/>
    <x v="2"/>
    <d v="2022-02-04T13:42:28"/>
    <x v="1414"/>
    <s v=""/>
    <s v=""/>
    <s v=""/>
    <s v=""/>
    <n v="4192"/>
    <n v="-8765"/>
    <n v="4192"/>
    <n v="-8765"/>
    <x v="0"/>
  </r>
  <r>
    <s v="6CF2527CB9699CED"/>
    <s v="electric_bike"/>
    <d v="2022-02-05T19:58:15"/>
    <x v="0"/>
    <d v="2022-02-05T20:04:30"/>
    <x v="704"/>
    <s v=""/>
    <s v=""/>
    <s v=""/>
    <s v=""/>
    <n v="4179"/>
    <n v="-876"/>
    <n v="4178"/>
    <n v="-876"/>
    <x v="0"/>
  </r>
  <r>
    <s v="94E8252ADA7796B7"/>
    <s v="electric_bike"/>
    <d v="2022-02-05T19:38:14"/>
    <x v="0"/>
    <d v="2022-02-05T19:43:57"/>
    <x v="470"/>
    <s v=""/>
    <s v=""/>
    <s v=""/>
    <s v=""/>
    <n v="418"/>
    <n v="-876"/>
    <n v="4179"/>
    <n v="-876"/>
    <x v="0"/>
  </r>
  <r>
    <s v="E4813F8260EB57D0"/>
    <s v="electric_bike"/>
    <d v="2022-02-06T15:10:52"/>
    <x v="1"/>
    <d v="2022-02-06T15:17:34"/>
    <x v="445"/>
    <s v=""/>
    <s v=""/>
    <s v=""/>
    <s v=""/>
    <n v="4192"/>
    <n v="-877"/>
    <n v="4192"/>
    <n v="-8769"/>
    <x v="0"/>
  </r>
  <r>
    <s v="8C988D422EA17287"/>
    <s v="electric_bike"/>
    <d v="2022-02-06T17:23:52"/>
    <x v="1"/>
    <d v="2022-02-06T17:28:08"/>
    <x v="75"/>
    <s v=""/>
    <s v=""/>
    <s v="California Ave &amp; Milwaukee Ave"/>
    <s v="13084"/>
    <n v="4192"/>
    <n v="-8769"/>
    <n v="41922695"/>
    <n v="-87697153"/>
    <x v="0"/>
  </r>
  <r>
    <s v="36433E2D92777AF2"/>
    <s v="electric_bike"/>
    <d v="2022-02-13T20:17:33"/>
    <x v="1"/>
    <d v="2022-02-13T20:23:28"/>
    <x v="219"/>
    <s v=""/>
    <s v=""/>
    <s v=""/>
    <s v=""/>
    <n v="418"/>
    <n v="-876"/>
    <n v="4178"/>
    <n v="-876"/>
    <x v="0"/>
  </r>
  <r>
    <s v="BC1A810B2C7D7494"/>
    <s v="electric_bike"/>
    <d v="2022-02-23T19:32:03"/>
    <x v="4"/>
    <d v="2022-02-23T19:41:41"/>
    <x v="332"/>
    <s v=""/>
    <s v=""/>
    <s v=""/>
    <s v=""/>
    <n v="418"/>
    <n v="-8758"/>
    <n v="4179"/>
    <n v="-8759"/>
    <x v="0"/>
  </r>
  <r>
    <s v="4265FAB7E895A4F5"/>
    <s v="electric_bike"/>
    <d v="2022-02-24T12:13:20"/>
    <x v="6"/>
    <d v="2022-02-24T12:16:33"/>
    <x v="413"/>
    <s v=""/>
    <s v=""/>
    <s v=""/>
    <s v=""/>
    <n v="4179"/>
    <n v="-876"/>
    <n v="4179"/>
    <n v="-876"/>
    <x v="0"/>
  </r>
  <r>
    <s v="2AA3CC3D4E291DB4"/>
    <s v="electric_bike"/>
    <d v="2022-02-24T14:12:49"/>
    <x v="6"/>
    <d v="2022-02-24T14:19:47"/>
    <x v="326"/>
    <s v=""/>
    <s v=""/>
    <s v=""/>
    <s v=""/>
    <n v="4179"/>
    <n v="-876"/>
    <n v="4179"/>
    <n v="-8759"/>
    <x v="0"/>
  </r>
  <r>
    <s v="3771F0CFF0EBDE31"/>
    <s v="electric_bike"/>
    <d v="2022-02-23T17:18:44"/>
    <x v="4"/>
    <d v="2022-02-23T18:04:40"/>
    <x v="4045"/>
    <s v=""/>
    <s v=""/>
    <s v=""/>
    <s v=""/>
    <n v="419"/>
    <n v="-8769"/>
    <n v="419"/>
    <n v="-8769"/>
    <x v="0"/>
  </r>
  <r>
    <s v="C3B37E6246D6C4B3"/>
    <s v="electric_bike"/>
    <d v="2022-02-15T15:48:10"/>
    <x v="5"/>
    <d v="2022-02-15T15:53:10"/>
    <x v="827"/>
    <s v=""/>
    <s v=""/>
    <s v=""/>
    <s v=""/>
    <n v="4179"/>
    <n v="-876"/>
    <n v="4179"/>
    <n v="-876"/>
    <x v="0"/>
  </r>
  <r>
    <s v="DD210C585D3ABA70"/>
    <s v="electric_bike"/>
    <d v="2022-02-19T16:34:46"/>
    <x v="0"/>
    <d v="2022-02-19T16:48:42"/>
    <x v="699"/>
    <s v=""/>
    <s v=""/>
    <s v=""/>
    <s v=""/>
    <n v="4192"/>
    <n v="-877"/>
    <n v="4194"/>
    <n v="-8772"/>
    <x v="0"/>
  </r>
  <r>
    <s v="5D5D310AE5CD7559"/>
    <s v="electric_bike"/>
    <d v="2022-02-19T11:11:43"/>
    <x v="0"/>
    <d v="2022-02-19T11:16:51"/>
    <x v="440"/>
    <s v=""/>
    <s v=""/>
    <s v=""/>
    <s v=""/>
    <n v="4179"/>
    <n v="-876"/>
    <n v="418"/>
    <n v="-8759"/>
    <x v="0"/>
  </r>
  <r>
    <s v="1AA018E2F3A6A3C3"/>
    <s v="electric_bike"/>
    <d v="2022-02-27T12:09:24"/>
    <x v="1"/>
    <d v="2022-02-27T12:19:53"/>
    <x v="377"/>
    <s v=""/>
    <s v=""/>
    <s v=""/>
    <s v=""/>
    <n v="4192"/>
    <n v="-877"/>
    <n v="4191"/>
    <n v="-8767"/>
    <x v="0"/>
  </r>
  <r>
    <s v="43CC9009889CABE5"/>
    <s v="electric_bike"/>
    <d v="2022-02-27T12:22:47"/>
    <x v="1"/>
    <d v="2022-02-27T12:34:23"/>
    <x v="458"/>
    <s v=""/>
    <s v=""/>
    <s v="California Ave &amp; Milwaukee Ave"/>
    <s v="13084"/>
    <n v="4191"/>
    <n v="-8767"/>
    <n v="41922695"/>
    <n v="-87697153"/>
    <x v="0"/>
  </r>
  <r>
    <s v="1BEECF26F6A7E19F"/>
    <s v="electric_bike"/>
    <d v="2022-02-20T14:05:10"/>
    <x v="1"/>
    <d v="2022-02-20T14:34:24"/>
    <x v="2523"/>
    <s v=""/>
    <s v=""/>
    <s v=""/>
    <s v=""/>
    <n v="4185"/>
    <n v="-8763"/>
    <n v="4185"/>
    <n v="-8765"/>
    <x v="0"/>
  </r>
  <r>
    <s v="F437C2AB248F81FD"/>
    <s v="electric_bike"/>
    <d v="2022-02-09T13:12:26"/>
    <x v="4"/>
    <d v="2022-02-09T13:18:09"/>
    <x v="470"/>
    <s v=""/>
    <s v=""/>
    <s v=""/>
    <s v=""/>
    <n v="4179"/>
    <n v="-876"/>
    <n v="4179"/>
    <n v="-8759"/>
    <x v="0"/>
  </r>
  <r>
    <s v="11628169EF4170DE"/>
    <s v="electric_bike"/>
    <d v="2022-02-12T22:16:52"/>
    <x v="0"/>
    <d v="2022-02-12T22:18:09"/>
    <x v="1278"/>
    <s v=""/>
    <s v=""/>
    <s v=""/>
    <s v=""/>
    <n v="4172"/>
    <n v="-8765"/>
    <n v="4172"/>
    <n v="-8765"/>
    <x v="0"/>
  </r>
  <r>
    <s v="D47DCE02793623B4"/>
    <s v="electric_bike"/>
    <d v="2022-02-12T19:52:22"/>
    <x v="0"/>
    <d v="2022-02-12T19:55:27"/>
    <x v="475"/>
    <s v="California Ave &amp; Milwaukee Ave"/>
    <s v="13084"/>
    <s v=""/>
    <s v=""/>
    <n v="4192267016666667"/>
    <n v="-8769719166666667"/>
    <n v="4192"/>
    <n v="-8769"/>
    <x v="0"/>
  </r>
  <r>
    <s v="6BF7D73E9E2C1023"/>
    <s v="electric_bike"/>
    <d v="2022-02-09T23:01:43"/>
    <x v="4"/>
    <d v="2022-02-09T23:05:06"/>
    <x v="352"/>
    <s v=""/>
    <s v=""/>
    <s v=""/>
    <s v=""/>
    <n v="4193"/>
    <n v="-8764"/>
    <n v="4193"/>
    <n v="-8764"/>
    <x v="0"/>
  </r>
  <r>
    <s v="3615704C027EBFA6"/>
    <s v="electric_bike"/>
    <d v="2022-02-10T13:47:09"/>
    <x v="6"/>
    <d v="2022-02-10T13:56:28"/>
    <x v="806"/>
    <s v=""/>
    <s v=""/>
    <s v=""/>
    <s v=""/>
    <n v="4185"/>
    <n v="-8765"/>
    <n v="4187"/>
    <n v="-8763"/>
    <x v="0"/>
  </r>
  <r>
    <s v="58B185BFCAFAEED3"/>
    <s v="electric_bike"/>
    <d v="2022-02-10T13:14:06"/>
    <x v="6"/>
    <d v="2022-02-10T13:24:41"/>
    <x v="13"/>
    <s v=""/>
    <s v=""/>
    <s v=""/>
    <s v=""/>
    <n v="4185"/>
    <n v="-8771"/>
    <n v="4185"/>
    <n v="-8771"/>
    <x v="0"/>
  </r>
  <r>
    <s v="0C706CA4FD1A437D"/>
    <s v="electric_bike"/>
    <d v="2022-02-10T08:11:24"/>
    <x v="6"/>
    <d v="2022-02-10T08:35:09"/>
    <x v="1637"/>
    <s v=""/>
    <s v=""/>
    <s v=""/>
    <s v=""/>
    <n v="4185"/>
    <n v="-8771"/>
    <n v="4185"/>
    <n v="-8771"/>
    <x v="0"/>
  </r>
  <r>
    <s v="E7FCBB41F601DC50"/>
    <s v="electric_bike"/>
    <d v="2022-02-12T20:32:56"/>
    <x v="0"/>
    <d v="2022-02-12T20:36:41"/>
    <x v="677"/>
    <s v=""/>
    <s v=""/>
    <s v=""/>
    <s v=""/>
    <n v="4191"/>
    <n v="-877"/>
    <n v="4191"/>
    <n v="-877"/>
    <x v="0"/>
  </r>
  <r>
    <s v="3E89A8F798C0C594"/>
    <s v="electric_bike"/>
    <d v="2022-02-13T16:23:48"/>
    <x v="1"/>
    <d v="2022-02-13T16:33:57"/>
    <x v="344"/>
    <s v=""/>
    <s v=""/>
    <s v=""/>
    <s v=""/>
    <n v="4192"/>
    <n v="-8769"/>
    <n v="4191"/>
    <n v="-877"/>
    <x v="0"/>
  </r>
  <r>
    <s v="188E969ABC5E1BAE"/>
    <s v="electric_bike"/>
    <d v="2022-02-12T20:17:13"/>
    <x v="0"/>
    <d v="2022-02-12T20:20:21"/>
    <x v="842"/>
    <s v=""/>
    <s v=""/>
    <s v=""/>
    <s v=""/>
    <n v="4191"/>
    <n v="-877"/>
    <n v="4191"/>
    <n v="-877"/>
    <x v="0"/>
  </r>
  <r>
    <s v="F991D79EB5364506"/>
    <s v="electric_bike"/>
    <d v="2022-02-13T16:08:14"/>
    <x v="1"/>
    <d v="2022-02-13T16:13:32"/>
    <x v="197"/>
    <s v=""/>
    <s v=""/>
    <s v=""/>
    <s v=""/>
    <n v="4192"/>
    <n v="-8769"/>
    <n v="4192"/>
    <n v="-8769"/>
    <x v="0"/>
  </r>
  <r>
    <s v="3E211E43F0274776"/>
    <s v="electric_bike"/>
    <d v="2022-02-24T17:35:38"/>
    <x v="6"/>
    <d v="2022-02-24T17:49:03"/>
    <x v="1228"/>
    <s v=""/>
    <s v=""/>
    <s v=""/>
    <s v=""/>
    <n v="4193"/>
    <n v="-8771"/>
    <n v="4193"/>
    <n v="-8774"/>
    <x v="0"/>
  </r>
  <r>
    <s v="FDCA659C32C49E5B"/>
    <s v="electric_bike"/>
    <d v="2022-02-28T22:42:27"/>
    <x v="3"/>
    <d v="2022-02-28T22:45:43"/>
    <x v="357"/>
    <s v=""/>
    <s v=""/>
    <s v=""/>
    <s v=""/>
    <n v="4191"/>
    <n v="-8769"/>
    <n v="419"/>
    <n v="-8769"/>
    <x v="0"/>
  </r>
  <r>
    <s v="5EFC70EEB59EE333"/>
    <s v="electric_bike"/>
    <d v="2022-02-28T21:59:52"/>
    <x v="3"/>
    <d v="2022-02-28T22:03:59"/>
    <x v="338"/>
    <s v=""/>
    <s v=""/>
    <s v=""/>
    <s v=""/>
    <n v="418"/>
    <n v="-876"/>
    <n v="4179"/>
    <n v="-8759"/>
    <x v="0"/>
  </r>
  <r>
    <s v="83BBC723AB6E901A"/>
    <s v="electric_bike"/>
    <d v="2022-02-12T19:29:52"/>
    <x v="0"/>
    <d v="2022-02-12T19:35:31"/>
    <x v="649"/>
    <s v=""/>
    <s v=""/>
    <s v=""/>
    <s v=""/>
    <n v="4179"/>
    <n v="-8759"/>
    <n v="4179"/>
    <n v="-876"/>
    <x v="0"/>
  </r>
  <r>
    <s v="3E957FCE6137F042"/>
    <s v="electric_bike"/>
    <d v="2022-02-13T17:43:51"/>
    <x v="1"/>
    <d v="2022-02-13T17:48:51"/>
    <x v="827"/>
    <s v=""/>
    <s v=""/>
    <s v=""/>
    <s v=""/>
    <n v="4179"/>
    <n v="-8759"/>
    <n v="4179"/>
    <n v="-876"/>
    <x v="0"/>
  </r>
  <r>
    <s v="2709B4C150EF4C16"/>
    <s v="electric_bike"/>
    <d v="2022-02-11T13:36:50"/>
    <x v="2"/>
    <d v="2022-02-11T13:44:58"/>
    <x v="14"/>
    <s v=""/>
    <s v=""/>
    <s v=""/>
    <s v=""/>
    <n v="4194"/>
    <n v="-8771"/>
    <n v="4192"/>
    <n v="-8772"/>
    <x v="0"/>
  </r>
  <r>
    <s v="D253AC847931785B"/>
    <s v="electric_bike"/>
    <d v="2022-02-09T10:54:06"/>
    <x v="4"/>
    <d v="2022-02-09T10:58:21"/>
    <x v="133"/>
    <s v=""/>
    <s v=""/>
    <s v=""/>
    <s v=""/>
    <n v="4179"/>
    <n v="-8759"/>
    <n v="4179"/>
    <n v="-876"/>
    <x v="0"/>
  </r>
  <r>
    <s v="FA5EA5C63D7FF9AE"/>
    <s v="electric_bike"/>
    <d v="2022-02-08T17:15:26"/>
    <x v="5"/>
    <d v="2022-02-08T17:16:29"/>
    <x v="775"/>
    <s v=""/>
    <s v=""/>
    <s v=""/>
    <s v=""/>
    <n v="4179"/>
    <n v="-876"/>
    <n v="4179"/>
    <n v="-876"/>
    <x v="0"/>
  </r>
  <r>
    <s v="86F3FACE85198B89"/>
    <s v="electric_bike"/>
    <d v="2022-02-08T08:28:12"/>
    <x v="5"/>
    <d v="2022-02-08T08:35:30"/>
    <x v="401"/>
    <s v=""/>
    <s v=""/>
    <s v=""/>
    <s v=""/>
    <n v="4179"/>
    <n v="-8758"/>
    <n v="4179"/>
    <n v="-876"/>
    <x v="0"/>
  </r>
  <r>
    <s v="961E68986B3E0035"/>
    <s v="electric_bike"/>
    <d v="2022-02-07T18:03:46"/>
    <x v="3"/>
    <d v="2022-02-07T18:07:08"/>
    <x v="479"/>
    <s v=""/>
    <s v=""/>
    <s v=""/>
    <s v=""/>
    <n v="4193"/>
    <n v="-8772"/>
    <n v="4192"/>
    <n v="-8772"/>
    <x v="0"/>
  </r>
  <r>
    <s v="C74A53077A650620"/>
    <s v="electric_bike"/>
    <d v="2022-02-08T14:25:01"/>
    <x v="5"/>
    <d v="2022-02-08T14:29:16"/>
    <x v="133"/>
    <s v=""/>
    <s v=""/>
    <s v=""/>
    <s v=""/>
    <n v="4193"/>
    <n v="-8771"/>
    <n v="4193"/>
    <n v="-8772"/>
    <x v="0"/>
  </r>
  <r>
    <s v="4FC9C016720BFB23"/>
    <s v="electric_bike"/>
    <d v="2022-02-08T11:47:23"/>
    <x v="5"/>
    <d v="2022-02-08T11:53:03"/>
    <x v="55"/>
    <s v=""/>
    <s v=""/>
    <s v=""/>
    <s v=""/>
    <n v="4192"/>
    <n v="-8771"/>
    <n v="4192"/>
    <n v="-877"/>
    <x v="0"/>
  </r>
  <r>
    <s v="74087D2836F8D0AC"/>
    <s v="electric_bike"/>
    <d v="2022-02-08T17:54:50"/>
    <x v="5"/>
    <d v="2022-02-08T18:04:58"/>
    <x v="955"/>
    <s v=""/>
    <s v=""/>
    <s v=""/>
    <s v=""/>
    <n v="4193"/>
    <n v="-8772"/>
    <n v="4191"/>
    <n v="-8771"/>
    <x v="0"/>
  </r>
  <r>
    <s v="3F134B302CF4CF26"/>
    <s v="electric_bike"/>
    <d v="2022-02-08T16:41:23"/>
    <x v="5"/>
    <d v="2022-02-08T16:44:13"/>
    <x v="264"/>
    <s v=""/>
    <s v=""/>
    <s v=""/>
    <s v=""/>
    <n v="4195"/>
    <n v="-8772"/>
    <n v="4194"/>
    <n v="-8772"/>
    <x v="0"/>
  </r>
  <r>
    <s v="1397FDBCEAA78266"/>
    <s v="electric_bike"/>
    <d v="2022-02-27T10:37:46"/>
    <x v="1"/>
    <d v="2022-02-27T10:51:55"/>
    <x v="568"/>
    <s v=""/>
    <s v=""/>
    <s v=""/>
    <s v=""/>
    <n v="4199"/>
    <n v="-8767"/>
    <n v="4196"/>
    <n v="-8766"/>
    <x v="0"/>
  </r>
  <r>
    <s v="6A4DAA2C9599FCA0"/>
    <s v="electric_bike"/>
    <d v="2022-02-27T10:35:34"/>
    <x v="1"/>
    <d v="2022-02-27T10:35:43"/>
    <x v="957"/>
    <s v=""/>
    <s v=""/>
    <s v=""/>
    <s v=""/>
    <n v="4199"/>
    <n v="-8767"/>
    <n v="4199"/>
    <n v="-8767"/>
    <x v="0"/>
  </r>
  <r>
    <s v="D18AA8AEC5AC603E"/>
    <s v="electric_bike"/>
    <d v="2022-02-15T14:28:24"/>
    <x v="5"/>
    <d v="2022-02-15T14:45:49"/>
    <x v="835"/>
    <s v=""/>
    <s v=""/>
    <s v=""/>
    <s v=""/>
    <n v="4192"/>
    <n v="-877"/>
    <n v="419"/>
    <n v="-8771"/>
    <x v="0"/>
  </r>
  <r>
    <s v="F8DDEE28CBAF3193"/>
    <s v="electric_bike"/>
    <d v="2022-02-12T01:41:51"/>
    <x v="0"/>
    <d v="2022-02-12T01:42:28"/>
    <x v="1417"/>
    <s v=""/>
    <s v=""/>
    <s v=""/>
    <s v=""/>
    <n v="4179"/>
    <n v="-876"/>
    <n v="4179"/>
    <n v="-876"/>
    <x v="0"/>
  </r>
  <r>
    <s v="D0B581752511E601"/>
    <s v="electric_bike"/>
    <d v="2022-02-11T19:06:59"/>
    <x v="2"/>
    <d v="2022-02-11T19:17:22"/>
    <x v="124"/>
    <s v=""/>
    <s v=""/>
    <s v=""/>
    <s v=""/>
    <n v="4196"/>
    <n v="-8765"/>
    <n v="4198"/>
    <n v="-8767"/>
    <x v="0"/>
  </r>
  <r>
    <s v="2A94343AF146B5CA"/>
    <s v="electric_bike"/>
    <d v="2022-02-09T15:46:05"/>
    <x v="4"/>
    <d v="2022-02-09T16:11:24"/>
    <x v="1610"/>
    <s v=""/>
    <s v=""/>
    <s v=""/>
    <s v=""/>
    <n v="4192"/>
    <n v="-8766"/>
    <n v="4192"/>
    <n v="-8772"/>
    <x v="0"/>
  </r>
  <r>
    <s v="8962E46167229D06"/>
    <s v="electric_bike"/>
    <d v="2022-02-14T22:52:00"/>
    <x v="3"/>
    <d v="2022-02-14T22:55:08"/>
    <x v="842"/>
    <s v=""/>
    <s v=""/>
    <s v=""/>
    <s v=""/>
    <n v="4192"/>
    <n v="-8769"/>
    <n v="4192"/>
    <n v="-8769"/>
    <x v="0"/>
  </r>
  <r>
    <s v="2751C67624E6D0BA"/>
    <s v="electric_bike"/>
    <d v="2022-02-14T22:43:27"/>
    <x v="3"/>
    <d v="2022-02-14T22:45:17"/>
    <x v="561"/>
    <s v=""/>
    <s v=""/>
    <s v=""/>
    <s v=""/>
    <n v="4192"/>
    <n v="-8769"/>
    <n v="4192"/>
    <n v="-8769"/>
    <x v="0"/>
  </r>
  <r>
    <s v="EF136C1B30E53FF2"/>
    <s v="electric_bike"/>
    <d v="2022-02-11T15:44:45"/>
    <x v="2"/>
    <d v="2022-02-11T15:47:54"/>
    <x v="390"/>
    <s v=""/>
    <s v=""/>
    <s v=""/>
    <s v=""/>
    <n v="4179"/>
    <n v="-876"/>
    <n v="4179"/>
    <n v="-876"/>
    <x v="0"/>
  </r>
  <r>
    <s v="0B0577F1A63D6F7D"/>
    <s v="electric_bike"/>
    <d v="2022-02-18T17:54:17"/>
    <x v="2"/>
    <d v="2022-02-18T17:59:48"/>
    <x v="606"/>
    <s v=""/>
    <s v=""/>
    <s v=""/>
    <s v=""/>
    <n v="4189"/>
    <n v="-8763"/>
    <n v="4189"/>
    <n v="-8763"/>
    <x v="0"/>
  </r>
  <r>
    <s v="2697BF33AE25C6FC"/>
    <s v="electric_bike"/>
    <d v="2022-02-09T12:46:13"/>
    <x v="4"/>
    <d v="2022-02-09T12:52:01"/>
    <x v="500"/>
    <s v=""/>
    <s v=""/>
    <s v=""/>
    <s v=""/>
    <n v="4179"/>
    <n v="-876"/>
    <n v="4179"/>
    <n v="-8759"/>
    <x v="0"/>
  </r>
  <r>
    <s v="7D26E4719463AB35"/>
    <s v="electric_bike"/>
    <d v="2022-02-12T14:43:22"/>
    <x v="0"/>
    <d v="2022-02-12T14:58:53"/>
    <x v="1111"/>
    <s v=""/>
    <s v=""/>
    <s v=""/>
    <s v=""/>
    <n v="4196"/>
    <n v="-8775"/>
    <n v="4196"/>
    <n v="-8772"/>
    <x v="0"/>
  </r>
  <r>
    <s v="8BDFCA69AC2D4277"/>
    <s v="electric_bike"/>
    <d v="2022-02-15T11:05:28"/>
    <x v="5"/>
    <d v="2022-02-15T11:07:54"/>
    <x v="595"/>
    <s v=""/>
    <s v=""/>
    <s v=""/>
    <s v=""/>
    <n v="4179"/>
    <n v="-876"/>
    <n v="4179"/>
    <n v="-876"/>
    <x v="0"/>
  </r>
  <r>
    <s v="9B4ED2582E9FA9C0"/>
    <s v="electric_bike"/>
    <d v="2022-02-06T12:26:07"/>
    <x v="1"/>
    <d v="2022-02-06T12:34:04"/>
    <x v="215"/>
    <s v=""/>
    <s v=""/>
    <s v=""/>
    <s v=""/>
    <n v="4196"/>
    <n v="-8771"/>
    <n v="4196"/>
    <n v="-8768"/>
    <x v="0"/>
  </r>
  <r>
    <s v="376C235AF81F367A"/>
    <s v="electric_bike"/>
    <d v="2022-02-02T21:38:29"/>
    <x v="4"/>
    <d v="2022-02-02T21:46:23"/>
    <x v="999"/>
    <s v=""/>
    <s v=""/>
    <s v=""/>
    <s v=""/>
    <n v="4192"/>
    <n v="-877"/>
    <n v="419"/>
    <n v="-877"/>
    <x v="0"/>
  </r>
  <r>
    <s v="D445AAF29C12EA18"/>
    <s v="electric_bike"/>
    <d v="2022-02-03T14:39:38"/>
    <x v="6"/>
    <d v="2022-02-03T14:58:47"/>
    <x v="1947"/>
    <s v=""/>
    <s v=""/>
    <s v=""/>
    <s v=""/>
    <n v="419"/>
    <n v="-877"/>
    <n v="4192"/>
    <n v="-8774"/>
    <x v="0"/>
  </r>
  <r>
    <s v="E01B86AE182E6A31"/>
    <s v="electric_bike"/>
    <d v="2022-02-03T15:41:14"/>
    <x v="6"/>
    <d v="2022-02-03T16:09:56"/>
    <x v="250"/>
    <s v=""/>
    <s v=""/>
    <s v=""/>
    <s v=""/>
    <n v="4192"/>
    <n v="-8776"/>
    <n v="419"/>
    <n v="-877"/>
    <x v="0"/>
  </r>
  <r>
    <s v="F0D16453995FFEFC"/>
    <s v="electric_bike"/>
    <d v="2022-02-22T16:22:35"/>
    <x v="5"/>
    <d v="2022-02-22T16:30:42"/>
    <x v="675"/>
    <s v=""/>
    <s v=""/>
    <s v=""/>
    <s v=""/>
    <n v="4192"/>
    <n v="-8775"/>
    <n v="4191"/>
    <n v="-8777"/>
    <x v="0"/>
  </r>
  <r>
    <s v="FDD296BE511936CE"/>
    <s v="electric_bike"/>
    <d v="2022-02-06T11:25:37"/>
    <x v="1"/>
    <d v="2022-02-06T11:51:26"/>
    <x v="1976"/>
    <s v=""/>
    <s v=""/>
    <s v=""/>
    <s v=""/>
    <n v="419"/>
    <n v="-877"/>
    <n v="419"/>
    <n v="-8771"/>
    <x v="0"/>
  </r>
  <r>
    <s v="E938C989A675A0C0"/>
    <s v="electric_bike"/>
    <d v="2022-02-06T15:15:13"/>
    <x v="1"/>
    <d v="2022-02-06T15:27:03"/>
    <x v="685"/>
    <s v=""/>
    <s v=""/>
    <s v=""/>
    <s v=""/>
    <n v="419"/>
    <n v="-877"/>
    <n v="4193"/>
    <n v="-8771"/>
    <x v="0"/>
  </r>
  <r>
    <s v="D9B6607C29C71343"/>
    <s v="electric_bike"/>
    <d v="2022-02-06T15:44:39"/>
    <x v="1"/>
    <d v="2022-02-06T15:57:14"/>
    <x v="909"/>
    <s v=""/>
    <s v=""/>
    <s v=""/>
    <s v=""/>
    <n v="4193"/>
    <n v="-8771"/>
    <n v="419"/>
    <n v="-877"/>
    <x v="0"/>
  </r>
  <r>
    <s v="1448D7429EB9CAE7"/>
    <s v="electric_bike"/>
    <d v="2022-02-06T16:00:13"/>
    <x v="1"/>
    <d v="2022-02-06T16:03:25"/>
    <x v="1130"/>
    <s v=""/>
    <s v=""/>
    <s v=""/>
    <s v=""/>
    <n v="4179"/>
    <n v="-876"/>
    <n v="4179"/>
    <n v="-876"/>
    <x v="0"/>
  </r>
  <r>
    <s v="9BE6501070C6DC5F"/>
    <s v="electric_bike"/>
    <d v="2022-02-06T15:34:14"/>
    <x v="1"/>
    <d v="2022-02-06T15:46:45"/>
    <x v="114"/>
    <s v=""/>
    <s v=""/>
    <s v=""/>
    <s v=""/>
    <n v="4192"/>
    <n v="-8774"/>
    <n v="4194"/>
    <n v="-8772"/>
    <x v="0"/>
  </r>
  <r>
    <s v="4FA080926E409EBD"/>
    <s v="electric_bike"/>
    <d v="2022-02-24T17:54:47"/>
    <x v="6"/>
    <d v="2022-02-24T17:59:15"/>
    <x v="613"/>
    <s v=""/>
    <s v=""/>
    <s v=""/>
    <s v=""/>
    <n v="4192"/>
    <n v="-8774"/>
    <n v="4192"/>
    <n v="-8774"/>
    <x v="0"/>
  </r>
  <r>
    <s v="0FF40F9D824D37B8"/>
    <s v="electric_bike"/>
    <d v="2022-02-06T20:44:33"/>
    <x v="1"/>
    <d v="2022-02-06T20:50:10"/>
    <x v="380"/>
    <s v=""/>
    <s v=""/>
    <s v=""/>
    <s v=""/>
    <n v="4192"/>
    <n v="-8772"/>
    <n v="4194"/>
    <n v="-8772"/>
    <x v="0"/>
  </r>
  <r>
    <s v="5011441E01112D15"/>
    <s v="electric_bike"/>
    <d v="2022-02-06T20:35:37"/>
    <x v="1"/>
    <d v="2022-02-06T20:39:53"/>
    <x v="75"/>
    <s v=""/>
    <s v=""/>
    <s v=""/>
    <s v=""/>
    <n v="4193"/>
    <n v="-8772"/>
    <n v="4192"/>
    <n v="-8772"/>
    <x v="0"/>
  </r>
  <r>
    <s v="A79AF7C137391F6B"/>
    <s v="electric_bike"/>
    <d v="2022-02-07T13:21:37"/>
    <x v="3"/>
    <d v="2022-02-07T13:26:44"/>
    <x v="60"/>
    <s v=""/>
    <s v=""/>
    <s v=""/>
    <s v=""/>
    <n v="4179"/>
    <n v="-876"/>
    <n v="4179"/>
    <n v="-876"/>
    <x v="0"/>
  </r>
  <r>
    <s v="E43AC4CD7C369E91"/>
    <s v="electric_bike"/>
    <d v="2022-02-19T11:51:07"/>
    <x v="0"/>
    <d v="2022-02-19T11:55:17"/>
    <x v="370"/>
    <s v=""/>
    <s v=""/>
    <s v="California Ave &amp; Milwaukee Ave"/>
    <s v="13084"/>
    <n v="4191"/>
    <n v="-877"/>
    <n v="41922695"/>
    <n v="-87697153"/>
    <x v="0"/>
  </r>
  <r>
    <s v="7D8E25EE21AD1449"/>
    <s v="electric_bike"/>
    <d v="2022-02-11T21:20:58"/>
    <x v="2"/>
    <d v="2022-02-11T21:36:40"/>
    <x v="209"/>
    <s v=""/>
    <s v=""/>
    <s v=""/>
    <s v=""/>
    <n v="4194"/>
    <n v="-8778"/>
    <n v="4194"/>
    <n v="-8783"/>
    <x v="0"/>
  </r>
  <r>
    <s v="7F3F34F80891EE9B"/>
    <s v="electric_bike"/>
    <d v="2022-02-21T14:06:49"/>
    <x v="3"/>
    <d v="2022-02-21T14:27:27"/>
    <x v="1187"/>
    <s v=""/>
    <s v=""/>
    <s v=""/>
    <s v=""/>
    <n v="4195"/>
    <n v="-8779"/>
    <n v="4195"/>
    <n v="-8778"/>
    <x v="0"/>
  </r>
  <r>
    <s v="3B01AB686778CAD5"/>
    <s v="electric_bike"/>
    <d v="2022-02-17T13:30:20"/>
    <x v="6"/>
    <d v="2022-02-17T13:33:39"/>
    <x v="659"/>
    <s v=""/>
    <s v=""/>
    <s v=""/>
    <s v=""/>
    <n v="418"/>
    <n v="-876"/>
    <n v="4179"/>
    <n v="-876"/>
    <x v="0"/>
  </r>
  <r>
    <s v="35FF6D922089FD93"/>
    <s v="electric_bike"/>
    <d v="2022-02-27T13:53:05"/>
    <x v="1"/>
    <d v="2022-02-27T14:05:20"/>
    <x v="276"/>
    <s v=""/>
    <s v=""/>
    <s v=""/>
    <s v=""/>
    <n v="4197"/>
    <n v="-8767"/>
    <n v="4194"/>
    <n v="-8765"/>
    <x v="0"/>
  </r>
  <r>
    <s v="6F689CDBA4FD00C4"/>
    <s v="electric_bike"/>
    <d v="2022-02-20T17:08:15"/>
    <x v="1"/>
    <d v="2022-02-20T17:15:38"/>
    <x v="590"/>
    <s v=""/>
    <s v=""/>
    <s v=""/>
    <s v=""/>
    <n v="4179"/>
    <n v="-876"/>
    <n v="4178"/>
    <n v="-876"/>
    <x v="0"/>
  </r>
  <r>
    <s v="1785901F21D82C04"/>
    <s v="electric_bike"/>
    <d v="2022-02-04T19:22:14"/>
    <x v="2"/>
    <d v="2022-02-04T19:35:44"/>
    <x v="168"/>
    <s v=""/>
    <s v=""/>
    <s v=""/>
    <s v=""/>
    <n v="4193"/>
    <n v="-877"/>
    <n v="4194"/>
    <n v="-8768"/>
    <x v="0"/>
  </r>
  <r>
    <s v="6FE5CA8AA67256BE"/>
    <s v="electric_bike"/>
    <d v="2022-02-04T22:52:33"/>
    <x v="2"/>
    <d v="2022-02-04T23:10:25"/>
    <x v="1224"/>
    <s v=""/>
    <s v=""/>
    <s v=""/>
    <s v=""/>
    <n v="4194"/>
    <n v="-8768"/>
    <n v="4195"/>
    <n v="-8772"/>
    <x v="0"/>
  </r>
  <r>
    <s v="885A8E1DCF2C1A73"/>
    <s v="electric_bike"/>
    <d v="2022-02-16T17:37:47"/>
    <x v="4"/>
    <d v="2022-02-16T17:49:08"/>
    <x v="1645"/>
    <s v=""/>
    <s v=""/>
    <s v=""/>
    <s v=""/>
    <n v="4194"/>
    <n v="-8771"/>
    <n v="4194"/>
    <n v="-8775"/>
    <x v="0"/>
  </r>
  <r>
    <s v="37E50310797397A0"/>
    <s v="electric_bike"/>
    <d v="2022-02-16T14:36:03"/>
    <x v="4"/>
    <d v="2022-02-16T14:48:00"/>
    <x v="702"/>
    <s v=""/>
    <s v=""/>
    <s v=""/>
    <s v=""/>
    <n v="4194"/>
    <n v="-8775"/>
    <n v="4194"/>
    <n v="-8771"/>
    <x v="0"/>
  </r>
  <r>
    <s v="E1643BD82AB53E5F"/>
    <s v="electric_bike"/>
    <d v="2022-02-16T12:20:35"/>
    <x v="4"/>
    <d v="2022-02-16T12:23:58"/>
    <x v="352"/>
    <s v=""/>
    <s v=""/>
    <s v=""/>
    <s v=""/>
    <n v="4194"/>
    <n v="-8774"/>
    <n v="4194"/>
    <n v="-8774"/>
    <x v="0"/>
  </r>
  <r>
    <s v="D15129C6AA89EEFA"/>
    <s v="electric_bike"/>
    <d v="2022-02-16T11:17:57"/>
    <x v="4"/>
    <d v="2022-02-16T11:21:47"/>
    <x v="162"/>
    <s v=""/>
    <s v=""/>
    <s v=""/>
    <s v=""/>
    <n v="4194"/>
    <n v="-8774"/>
    <n v="4194"/>
    <n v="-8774"/>
    <x v="0"/>
  </r>
  <r>
    <s v="7CC149E951182713"/>
    <s v="electric_bike"/>
    <d v="2022-02-28T14:41:25"/>
    <x v="3"/>
    <d v="2022-02-28T15:27:12"/>
    <x v="4626"/>
    <s v=""/>
    <s v=""/>
    <s v=""/>
    <s v=""/>
    <n v="4188"/>
    <n v="-8763"/>
    <n v="4178"/>
    <n v="-8759"/>
    <x v="0"/>
  </r>
  <r>
    <s v="CA5903B02D4C355C"/>
    <s v="electric_bike"/>
    <d v="2022-02-28T06:24:12"/>
    <x v="3"/>
    <d v="2022-02-28T06:54:48"/>
    <x v="1246"/>
    <s v=""/>
    <s v=""/>
    <s v=""/>
    <s v=""/>
    <n v="4174"/>
    <n v="-8755"/>
    <n v="4179"/>
    <n v="-876"/>
    <x v="0"/>
  </r>
  <r>
    <s v="05AFF424FD7201AC"/>
    <s v="electric_bike"/>
    <d v="2022-02-28T10:36:39"/>
    <x v="3"/>
    <d v="2022-02-28T10:44:40"/>
    <x v="101"/>
    <s v=""/>
    <s v=""/>
    <s v=""/>
    <s v=""/>
    <n v="4179"/>
    <n v="-8761"/>
    <n v="418"/>
    <n v="-8759"/>
    <x v="0"/>
  </r>
  <r>
    <s v="067030907E94FD76"/>
    <s v="electric_bike"/>
    <d v="2022-02-27T16:50:43"/>
    <x v="1"/>
    <d v="2022-02-27T16:54:05"/>
    <x v="479"/>
    <s v=""/>
    <s v=""/>
    <s v=""/>
    <s v=""/>
    <n v="4179"/>
    <n v="-8759"/>
    <n v="4178"/>
    <n v="-876"/>
    <x v="0"/>
  </r>
  <r>
    <s v="1965441C01CD5F82"/>
    <s v="electric_bike"/>
    <d v="2022-02-15T01:13:58"/>
    <x v="5"/>
    <d v="2022-02-15T01:18:14"/>
    <x v="75"/>
    <s v=""/>
    <s v=""/>
    <s v=""/>
    <s v=""/>
    <n v="418"/>
    <n v="-8761"/>
    <n v="4179"/>
    <n v="-8759"/>
    <x v="0"/>
  </r>
  <r>
    <s v="7E83674297E8B9B2"/>
    <s v="electric_bike"/>
    <d v="2022-02-14T22:04:05"/>
    <x v="3"/>
    <d v="2022-02-14T22:09:14"/>
    <x v="691"/>
    <s v=""/>
    <s v=""/>
    <s v=""/>
    <s v=""/>
    <n v="418"/>
    <n v="-8759"/>
    <n v="418"/>
    <n v="-8761"/>
    <x v="0"/>
  </r>
  <r>
    <s v="BF1D1D4CFDAF1588"/>
    <s v="electric_bike"/>
    <d v="2022-02-26T15:53:15"/>
    <x v="0"/>
    <d v="2022-02-26T15:56:02"/>
    <x v="512"/>
    <s v=""/>
    <s v=""/>
    <s v=""/>
    <s v=""/>
    <n v="420"/>
    <n v="-8769"/>
    <n v="420"/>
    <n v="-877"/>
    <x v="0"/>
  </r>
  <r>
    <s v="D342849A57D1801B"/>
    <s v="electric_bike"/>
    <d v="2022-02-26T16:10:17"/>
    <x v="0"/>
    <d v="2022-02-26T16:26:20"/>
    <x v="926"/>
    <s v=""/>
    <s v=""/>
    <s v=""/>
    <s v=""/>
    <n v="420"/>
    <n v="-877"/>
    <n v="4201"/>
    <n v="-877"/>
    <x v="0"/>
  </r>
  <r>
    <s v="92AEF8909FD85EFB"/>
    <s v="electric_bike"/>
    <d v="2022-02-26T14:23:13"/>
    <x v="0"/>
    <d v="2022-02-26T14:27:01"/>
    <x v="263"/>
    <s v=""/>
    <s v=""/>
    <s v=""/>
    <s v=""/>
    <n v="4201"/>
    <n v="-877"/>
    <n v="4201"/>
    <n v="-8769"/>
    <x v="0"/>
  </r>
  <r>
    <s v="751F51CDDFE4CAE9"/>
    <s v="electric_bike"/>
    <d v="2022-02-26T14:38:32"/>
    <x v="0"/>
    <d v="2022-02-26T14:42:42"/>
    <x v="370"/>
    <s v=""/>
    <s v=""/>
    <s v=""/>
    <s v=""/>
    <n v="419"/>
    <n v="-8769"/>
    <n v="4191"/>
    <n v="-8769"/>
    <x v="0"/>
  </r>
  <r>
    <s v="4F7655BE734D156B"/>
    <s v="electric_bike"/>
    <d v="2022-02-26T15:15:27"/>
    <x v="0"/>
    <d v="2022-02-26T15:29:49"/>
    <x v="912"/>
    <s v=""/>
    <s v=""/>
    <s v=""/>
    <s v=""/>
    <n v="4193"/>
    <n v="-8764"/>
    <n v="4196"/>
    <n v="-8765"/>
    <x v="0"/>
  </r>
  <r>
    <s v="A76813CEFF36D944"/>
    <s v="electric_bike"/>
    <d v="2022-02-24T17:20:21"/>
    <x v="6"/>
    <d v="2022-02-24T17:33:42"/>
    <x v="810"/>
    <s v=""/>
    <s v=""/>
    <s v=""/>
    <s v=""/>
    <n v="4192"/>
    <n v="-8764"/>
    <n v="4189"/>
    <n v="-8763"/>
    <x v="0"/>
  </r>
  <r>
    <s v="81535D66C7D68E9D"/>
    <s v="electric_bike"/>
    <d v="2022-02-24T17:42:40"/>
    <x v="6"/>
    <d v="2022-02-24T17:59:37"/>
    <x v="1808"/>
    <s v=""/>
    <s v=""/>
    <s v=""/>
    <s v=""/>
    <n v="4189"/>
    <n v="-8763"/>
    <n v="4192"/>
    <n v="-8764"/>
    <x v="0"/>
  </r>
  <r>
    <s v="AE628FD2B08A4FAB"/>
    <s v="electric_bike"/>
    <d v="2022-02-11T02:01:45"/>
    <x v="2"/>
    <d v="2022-02-11T02:05:55"/>
    <x v="370"/>
    <s v=""/>
    <s v=""/>
    <s v=""/>
    <s v=""/>
    <n v="418"/>
    <n v="-8761"/>
    <n v="4179"/>
    <n v="-8759"/>
    <x v="0"/>
  </r>
  <r>
    <s v="C7AF06EBEF16E033"/>
    <s v="electric_bike"/>
    <d v="2022-02-10T21:55:32"/>
    <x v="6"/>
    <d v="2022-02-10T22:00:56"/>
    <x v="874"/>
    <s v=""/>
    <s v=""/>
    <s v=""/>
    <s v=""/>
    <n v="4179"/>
    <n v="-8759"/>
    <n v="418"/>
    <n v="-8761"/>
    <x v="0"/>
  </r>
  <r>
    <s v="5032906236E69F24"/>
    <s v="electric_bike"/>
    <d v="2022-02-11T07:48:37"/>
    <x v="2"/>
    <d v="2022-02-11T07:52:55"/>
    <x v="343"/>
    <s v=""/>
    <s v=""/>
    <s v=""/>
    <s v=""/>
    <n v="4179"/>
    <n v="-8759"/>
    <n v="418"/>
    <n v="-8759"/>
    <x v="0"/>
  </r>
  <r>
    <s v="677F1B258FDE78A2"/>
    <s v="electric_bike"/>
    <d v="2022-02-11T17:57:42"/>
    <x v="2"/>
    <d v="2022-02-11T18:06:41"/>
    <x v="11"/>
    <s v=""/>
    <s v=""/>
    <s v=""/>
    <s v=""/>
    <n v="420"/>
    <n v="-877"/>
    <n v="4201"/>
    <n v="-877"/>
    <x v="0"/>
  </r>
  <r>
    <s v="348D057D90908D77"/>
    <s v="electric_bike"/>
    <d v="2022-02-16T07:12:07"/>
    <x v="4"/>
    <d v="2022-02-16T07:12:24"/>
    <x v="277"/>
    <s v=""/>
    <s v=""/>
    <s v=""/>
    <s v=""/>
    <n v="4192"/>
    <n v="-8769"/>
    <n v="4192"/>
    <n v="-8769"/>
    <x v="0"/>
  </r>
  <r>
    <s v="D13FA652E2F82A23"/>
    <s v="electric_bike"/>
    <d v="2022-02-04T09:14:07"/>
    <x v="2"/>
    <d v="2022-02-04T09:15:09"/>
    <x v="1155"/>
    <s v=""/>
    <s v=""/>
    <s v=""/>
    <s v=""/>
    <n v="4195"/>
    <n v="-8765"/>
    <n v="4195"/>
    <n v="-8765"/>
    <x v="0"/>
  </r>
  <r>
    <s v="CE8AFD023AA34680"/>
    <s v="electric_bike"/>
    <d v="2022-02-14T15:03:16"/>
    <x v="3"/>
    <d v="2022-02-14T15:25:11"/>
    <x v="616"/>
    <s v=""/>
    <s v=""/>
    <s v=""/>
    <s v=""/>
    <n v="4179"/>
    <n v="-8759"/>
    <n v="418"/>
    <n v="-876"/>
    <x v="0"/>
  </r>
  <r>
    <s v="F74E939AEF6F1E9D"/>
    <s v="electric_bike"/>
    <d v="2022-02-14T13:16:03"/>
    <x v="3"/>
    <d v="2022-02-14T13:23:58"/>
    <x v="809"/>
    <s v=""/>
    <s v=""/>
    <s v=""/>
    <s v=""/>
    <n v="418"/>
    <n v="-876"/>
    <n v="4179"/>
    <n v="-8759"/>
    <x v="0"/>
  </r>
  <r>
    <s v="D68E2BBAF1470338"/>
    <s v="electric_bike"/>
    <d v="2022-02-14T16:18:49"/>
    <x v="3"/>
    <d v="2022-02-14T16:44:12"/>
    <x v="2646"/>
    <s v=""/>
    <s v=""/>
    <s v=""/>
    <s v=""/>
    <n v="418"/>
    <n v="-8758"/>
    <n v="4174"/>
    <n v="-8755"/>
    <x v="0"/>
  </r>
  <r>
    <s v="6C25DC201AC4389A"/>
    <s v="electric_bike"/>
    <d v="2022-02-23T21:12:28"/>
    <x v="4"/>
    <d v="2022-02-23T21:14:47"/>
    <x v="540"/>
    <s v=""/>
    <s v=""/>
    <s v=""/>
    <s v=""/>
    <n v="4174"/>
    <n v="-8755"/>
    <n v="4174"/>
    <n v="-8755"/>
    <x v="0"/>
  </r>
  <r>
    <s v="AB3884B9B00FF0EA"/>
    <s v="electric_bike"/>
    <d v="2022-02-23T18:48:37"/>
    <x v="4"/>
    <d v="2022-02-23T18:55:32"/>
    <x v="454"/>
    <s v=""/>
    <s v=""/>
    <s v=""/>
    <s v=""/>
    <n v="4174"/>
    <n v="-8755"/>
    <n v="4173"/>
    <n v="-8755"/>
    <x v="0"/>
  </r>
  <r>
    <s v="A1FD49788582E2AD"/>
    <s v="electric_bike"/>
    <d v="2022-02-23T20:30:17"/>
    <x v="4"/>
    <d v="2022-02-23T20:44:39"/>
    <x v="912"/>
    <s v=""/>
    <s v=""/>
    <s v=""/>
    <s v=""/>
    <n v="4173"/>
    <n v="-8755"/>
    <n v="4174"/>
    <n v="-8755"/>
    <x v="0"/>
  </r>
  <r>
    <s v="E47EE99EED38EBC1"/>
    <s v="electric_bike"/>
    <d v="2022-02-24T17:16:47"/>
    <x v="6"/>
    <d v="2022-02-24T17:18:13"/>
    <x v="859"/>
    <s v=""/>
    <s v=""/>
    <s v=""/>
    <s v=""/>
    <n v="4183"/>
    <n v="-8763"/>
    <n v="4183"/>
    <n v="-8763"/>
    <x v="0"/>
  </r>
  <r>
    <s v="2434BE39F7206197"/>
    <s v="electric_bike"/>
    <d v="2022-02-24T14:18:37"/>
    <x v="6"/>
    <d v="2022-02-24T14:23:00"/>
    <x v="988"/>
    <s v=""/>
    <s v=""/>
    <s v=""/>
    <s v=""/>
    <n v="4184"/>
    <n v="-8762"/>
    <n v="4183"/>
    <n v="-8763"/>
    <x v="0"/>
  </r>
  <r>
    <s v="539EAA8D09FFCB1C"/>
    <s v="electric_bike"/>
    <d v="2022-02-25T18:30:53"/>
    <x v="2"/>
    <d v="2022-02-25T19:07:54"/>
    <x v="2909"/>
    <s v=""/>
    <s v=""/>
    <s v=""/>
    <s v=""/>
    <n v="4195"/>
    <n v="-8771"/>
    <n v="4193"/>
    <n v="-8769"/>
    <x v="0"/>
  </r>
  <r>
    <s v="A6D6F2A2AC16A24F"/>
    <s v="electric_bike"/>
    <d v="2022-02-26T15:12:13"/>
    <x v="0"/>
    <d v="2022-02-26T15:20:59"/>
    <x v="297"/>
    <s v=""/>
    <s v=""/>
    <s v=""/>
    <s v=""/>
    <n v="4174"/>
    <n v="-8755"/>
    <n v="4173"/>
    <n v="-8755"/>
    <x v="0"/>
  </r>
  <r>
    <s v="AA30337E38042B6D"/>
    <s v="electric_bike"/>
    <d v="2022-02-26T15:47:02"/>
    <x v="0"/>
    <d v="2022-02-26T16:02:21"/>
    <x v="738"/>
    <s v=""/>
    <s v=""/>
    <s v=""/>
    <s v=""/>
    <n v="4173"/>
    <n v="-8755"/>
    <n v="417"/>
    <n v="-8753"/>
    <x v="0"/>
  </r>
  <r>
    <s v="2823ED63B9DFF196"/>
    <s v="electric_bike"/>
    <d v="2022-02-11T21:37:40"/>
    <x v="2"/>
    <d v="2022-02-11T21:42:48"/>
    <x v="440"/>
    <s v=""/>
    <s v=""/>
    <s v=""/>
    <s v=""/>
    <n v="4189"/>
    <n v="-8762"/>
    <n v="4189"/>
    <n v="-8764"/>
    <x v="0"/>
  </r>
  <r>
    <s v="056EBC0BBEB52B0D"/>
    <s v="electric_bike"/>
    <d v="2022-02-20T17:58:52"/>
    <x v="1"/>
    <d v="2022-02-20T18:07:39"/>
    <x v="1553"/>
    <s v=""/>
    <s v=""/>
    <s v=""/>
    <s v=""/>
    <n v="4179"/>
    <n v="-876"/>
    <n v="418"/>
    <n v="-8759"/>
    <x v="0"/>
  </r>
  <r>
    <s v="85D6A582E6471E88"/>
    <s v="electric_bike"/>
    <d v="2022-02-20T14:32:23"/>
    <x v="1"/>
    <d v="2022-02-20T14:40:07"/>
    <x v="402"/>
    <s v=""/>
    <s v=""/>
    <s v=""/>
    <s v=""/>
    <n v="4191"/>
    <n v="-8771"/>
    <n v="4191"/>
    <n v="-8771"/>
    <x v="0"/>
  </r>
  <r>
    <s v="27C0541DE715D6FF"/>
    <s v="electric_bike"/>
    <d v="2022-02-19T19:26:00"/>
    <x v="0"/>
    <d v="2022-02-19T19:46:25"/>
    <x v="1722"/>
    <s v=""/>
    <s v=""/>
    <s v=""/>
    <s v=""/>
    <n v="4191"/>
    <n v="-8771"/>
    <n v="4191"/>
    <n v="-8771"/>
    <x v="0"/>
  </r>
  <r>
    <s v="ADECC0DDF1B85BAD"/>
    <s v="electric_bike"/>
    <d v="2022-02-08T20:53:43"/>
    <x v="5"/>
    <d v="2022-02-08T20:56:53"/>
    <x v="1124"/>
    <s v=""/>
    <s v=""/>
    <s v=""/>
    <s v=""/>
    <n v="418"/>
    <n v="-8759"/>
    <n v="418"/>
    <n v="-8759"/>
    <x v="0"/>
  </r>
  <r>
    <s v="0724C14FF5D8903D"/>
    <s v="electric_bike"/>
    <d v="2022-02-08T20:48:06"/>
    <x v="5"/>
    <d v="2022-02-08T20:51:05"/>
    <x v="505"/>
    <s v=""/>
    <s v=""/>
    <s v=""/>
    <s v=""/>
    <n v="418"/>
    <n v="-8759"/>
    <n v="418"/>
    <n v="-8759"/>
    <x v="0"/>
  </r>
  <r>
    <s v="A23646AF478871B9"/>
    <s v="electric_bike"/>
    <d v="2022-02-06T14:03:20"/>
    <x v="1"/>
    <d v="2022-02-06T14:23:54"/>
    <x v="1793"/>
    <s v=""/>
    <s v=""/>
    <s v=""/>
    <s v=""/>
    <n v="4191"/>
    <n v="-8771"/>
    <n v="4191"/>
    <n v="-8771"/>
    <x v="0"/>
  </r>
  <r>
    <s v="F7F1D41D50EB2A71"/>
    <s v="electric_bike"/>
    <d v="2022-02-06T13:56:58"/>
    <x v="1"/>
    <d v="2022-02-06T14:06:22"/>
    <x v="241"/>
    <s v=""/>
    <s v=""/>
    <s v=""/>
    <s v=""/>
    <n v="4194"/>
    <n v="-8771"/>
    <n v="4194"/>
    <n v="-8769"/>
    <x v="0"/>
  </r>
  <r>
    <s v="9ABBD32B97460FD1"/>
    <s v="electric_bike"/>
    <d v="2022-02-16T12:16:38"/>
    <x v="4"/>
    <d v="2022-02-16T12:51:46"/>
    <x v="4277"/>
    <s v=""/>
    <s v=""/>
    <s v=""/>
    <s v=""/>
    <n v="4191"/>
    <n v="-8771"/>
    <n v="4191"/>
    <n v="-8771"/>
    <x v="0"/>
  </r>
  <r>
    <s v="4C2CF995487B1E84"/>
    <s v="electric_bike"/>
    <d v="2022-02-16T04:20:38"/>
    <x v="4"/>
    <d v="2022-02-16T04:38:50"/>
    <x v="448"/>
    <s v=""/>
    <s v=""/>
    <s v=""/>
    <s v=""/>
    <n v="4191"/>
    <n v="-8768"/>
    <n v="4191"/>
    <n v="-8771"/>
    <x v="0"/>
  </r>
  <r>
    <s v="A931C897C129690D"/>
    <s v="electric_bike"/>
    <d v="2022-02-07T16:20:15"/>
    <x v="3"/>
    <d v="2022-02-07T16:27:39"/>
    <x v="80"/>
    <s v=""/>
    <s v=""/>
    <s v=""/>
    <s v=""/>
    <n v="418"/>
    <n v="-8759"/>
    <n v="4179"/>
    <n v="-876"/>
    <x v="0"/>
  </r>
  <r>
    <s v="BC721125BA2EE545"/>
    <s v="electric_bike"/>
    <d v="2022-02-28T09:47:09"/>
    <x v="3"/>
    <d v="2022-02-28T09:49:56"/>
    <x v="512"/>
    <s v=""/>
    <s v=""/>
    <s v=""/>
    <s v=""/>
    <n v="4179"/>
    <n v="-876"/>
    <n v="4179"/>
    <n v="-876"/>
    <x v="0"/>
  </r>
  <r>
    <s v="A3D510A4E6F0628F"/>
    <s v="electric_bike"/>
    <d v="2022-02-17T12:25:29"/>
    <x v="6"/>
    <d v="2022-02-17T12:27:31"/>
    <x v="1916"/>
    <s v=""/>
    <s v=""/>
    <s v=""/>
    <s v=""/>
    <n v="4179"/>
    <n v="-876"/>
    <n v="4179"/>
    <n v="-876"/>
    <x v="0"/>
  </r>
  <r>
    <s v="4CF6A0655F99914B"/>
    <s v="electric_bike"/>
    <d v="2022-02-06T10:16:21"/>
    <x v="1"/>
    <d v="2022-02-06T10:22:31"/>
    <x v="171"/>
    <s v=""/>
    <s v=""/>
    <s v=""/>
    <s v=""/>
    <n v="4193"/>
    <n v="-8768"/>
    <n v="4191"/>
    <n v="-8768"/>
    <x v="0"/>
  </r>
  <r>
    <s v="264BC789911DDD47"/>
    <s v="electric_bike"/>
    <d v="2022-02-26T16:37:59"/>
    <x v="0"/>
    <d v="2022-02-26T16:43:30"/>
    <x v="606"/>
    <s v=""/>
    <s v=""/>
    <s v=""/>
    <s v=""/>
    <n v="4194"/>
    <n v="-8782"/>
    <n v="4195"/>
    <n v="-8781"/>
    <x v="0"/>
  </r>
  <r>
    <s v="C3BF5E292B458AE8"/>
    <s v="electric_bike"/>
    <d v="2022-02-25T19:40:11"/>
    <x v="2"/>
    <d v="2022-02-25T19:46:16"/>
    <x v="1341"/>
    <s v=""/>
    <s v=""/>
    <s v=""/>
    <s v=""/>
    <n v="4195"/>
    <n v="-8782"/>
    <n v="4194"/>
    <n v="-8782"/>
    <x v="0"/>
  </r>
  <r>
    <s v="9E0AF9970A9F087F"/>
    <s v="electric_bike"/>
    <d v="2022-02-27T10:04:31"/>
    <x v="1"/>
    <d v="2022-02-27T10:08:43"/>
    <x v="547"/>
    <s v=""/>
    <s v=""/>
    <s v=""/>
    <s v=""/>
    <n v="4191"/>
    <n v="-8771"/>
    <n v="4191"/>
    <n v="-877"/>
    <x v="0"/>
  </r>
  <r>
    <s v="0A3AB615A4BD0A00"/>
    <s v="electric_bike"/>
    <d v="2022-02-27T10:15:50"/>
    <x v="1"/>
    <d v="2022-02-27T10:19:00"/>
    <x v="1124"/>
    <s v=""/>
    <s v=""/>
    <s v=""/>
    <s v=""/>
    <n v="4191"/>
    <n v="-877"/>
    <n v="4191"/>
    <n v="-8769"/>
    <x v="0"/>
  </r>
  <r>
    <s v="DC124304E9ED28FB"/>
    <s v="electric_bike"/>
    <d v="2022-02-27T09:52:58"/>
    <x v="1"/>
    <d v="2022-02-27T09:58:57"/>
    <x v="841"/>
    <s v=""/>
    <s v=""/>
    <s v=""/>
    <s v=""/>
    <n v="4191"/>
    <n v="-8769"/>
    <n v="4191"/>
    <n v="-8771"/>
    <x v="0"/>
  </r>
  <r>
    <s v="76F4245D1B50D1C5"/>
    <s v="electric_bike"/>
    <d v="2022-02-26T23:19:57"/>
    <x v="0"/>
    <d v="2022-02-26T23:25:39"/>
    <x v="299"/>
    <s v=""/>
    <s v=""/>
    <s v=""/>
    <s v=""/>
    <n v="4195"/>
    <n v="-8773"/>
    <n v="4195"/>
    <n v="-8772"/>
    <x v="0"/>
  </r>
  <r>
    <s v="EC981301C7B54E03"/>
    <s v="electric_bike"/>
    <d v="2022-02-27T13:39:03"/>
    <x v="1"/>
    <d v="2022-02-27T13:42:24"/>
    <x v="245"/>
    <s v=""/>
    <s v=""/>
    <s v=""/>
    <s v=""/>
    <n v="419"/>
    <n v="-8769"/>
    <n v="419"/>
    <n v="-877"/>
    <x v="0"/>
  </r>
  <r>
    <s v="9C1F4E0254BF67D1"/>
    <s v="electric_bike"/>
    <d v="2022-02-26T20:45:15"/>
    <x v="0"/>
    <d v="2022-02-26T20:46:44"/>
    <x v="186"/>
    <s v=""/>
    <s v=""/>
    <s v=""/>
    <s v=""/>
    <n v="419"/>
    <n v="-8769"/>
    <n v="419"/>
    <n v="-8769"/>
    <x v="0"/>
  </r>
  <r>
    <s v="45DF1A63B19CD814"/>
    <s v="electric_bike"/>
    <d v="2022-02-26T20:39:54"/>
    <x v="0"/>
    <d v="2022-02-26T20:42:11"/>
    <x v="950"/>
    <s v=""/>
    <s v=""/>
    <s v=""/>
    <s v=""/>
    <n v="419"/>
    <n v="-877"/>
    <n v="419"/>
    <n v="-8769"/>
    <x v="0"/>
  </r>
  <r>
    <s v="0B20F839BF86BC34"/>
    <s v="electric_bike"/>
    <d v="2022-02-06T12:39:04"/>
    <x v="1"/>
    <d v="2022-02-06T12:39:28"/>
    <x v="1415"/>
    <s v=""/>
    <s v=""/>
    <s v=""/>
    <s v=""/>
    <n v="4193"/>
    <n v="-8765"/>
    <n v="4193"/>
    <n v="-8765"/>
    <x v="0"/>
  </r>
  <r>
    <s v="2DDC826B60B73C85"/>
    <s v="electric_bike"/>
    <d v="2022-02-14T13:32:23"/>
    <x v="3"/>
    <d v="2022-02-14T13:40:01"/>
    <x v="302"/>
    <s v=""/>
    <s v=""/>
    <s v=""/>
    <s v=""/>
    <n v="4179"/>
    <n v="-8759"/>
    <n v="4179"/>
    <n v="-876"/>
    <x v="0"/>
  </r>
  <r>
    <s v="CC27CFE98988017F"/>
    <s v="electric_bike"/>
    <d v="2022-02-15T09:26:30"/>
    <x v="5"/>
    <d v="2022-02-15T09:32:44"/>
    <x v="468"/>
    <s v=""/>
    <s v=""/>
    <s v=""/>
    <s v=""/>
    <n v="418"/>
    <n v="-876"/>
    <n v="4179"/>
    <n v="-876"/>
    <x v="0"/>
  </r>
  <r>
    <s v="353A931E7A86734B"/>
    <s v="electric_bike"/>
    <d v="2022-02-15T07:21:26"/>
    <x v="5"/>
    <d v="2022-02-15T07:24:39"/>
    <x v="413"/>
    <s v=""/>
    <s v=""/>
    <s v=""/>
    <s v=""/>
    <n v="4175"/>
    <n v="-8766"/>
    <n v="4176"/>
    <n v="-8766"/>
    <x v="0"/>
  </r>
  <r>
    <s v="6C6AE84B2998DBD5"/>
    <s v="electric_bike"/>
    <d v="2022-02-15T06:07:05"/>
    <x v="5"/>
    <d v="2022-02-15T06:16:26"/>
    <x v="447"/>
    <s v=""/>
    <s v=""/>
    <s v=""/>
    <s v=""/>
    <n v="4177"/>
    <n v="-8766"/>
    <n v="4175"/>
    <n v="-8766"/>
    <x v="0"/>
  </r>
  <r>
    <s v="44856F2F98F9C287"/>
    <s v="electric_bike"/>
    <d v="2022-02-16T07:22:36"/>
    <x v="4"/>
    <d v="2022-02-16T07:29:12"/>
    <x v="710"/>
    <s v=""/>
    <s v=""/>
    <s v=""/>
    <s v=""/>
    <n v="418"/>
    <n v="-8759"/>
    <n v="4179"/>
    <n v="-8761"/>
    <x v="0"/>
  </r>
  <r>
    <s v="E4F4EDD0B3AEC460"/>
    <s v="electric_bike"/>
    <d v="2022-02-16T16:48:07"/>
    <x v="4"/>
    <d v="2022-02-16T16:56:38"/>
    <x v="78"/>
    <s v=""/>
    <s v=""/>
    <s v=""/>
    <s v=""/>
    <n v="4179"/>
    <n v="-8761"/>
    <n v="418"/>
    <n v="-8758"/>
    <x v="0"/>
  </r>
  <r>
    <s v="681CFFC50FD717C8"/>
    <s v="electric_bike"/>
    <d v="2022-02-23T09:54:47"/>
    <x v="4"/>
    <d v="2022-02-23T09:58:03"/>
    <x v="357"/>
    <s v=""/>
    <s v=""/>
    <s v=""/>
    <s v=""/>
    <n v="4189"/>
    <n v="-8776"/>
    <n v="4189"/>
    <n v="-8776"/>
    <x v="0"/>
  </r>
  <r>
    <s v="A62A11B559DC6EFA"/>
    <s v="electric_bike"/>
    <d v="2022-02-10T22:18:35"/>
    <x v="6"/>
    <d v="2022-02-10T22:24:58"/>
    <x v="549"/>
    <s v=""/>
    <s v=""/>
    <s v=""/>
    <s v=""/>
    <n v="4178"/>
    <n v="-876"/>
    <n v="418"/>
    <n v="-8759"/>
    <x v="0"/>
  </r>
  <r>
    <s v="D921AD96CD350A4C"/>
    <s v="electric_bike"/>
    <d v="2022-02-11T17:36:39"/>
    <x v="2"/>
    <d v="2022-02-11T17:44:11"/>
    <x v="165"/>
    <s v=""/>
    <s v=""/>
    <s v=""/>
    <s v=""/>
    <n v="4199"/>
    <n v="-8768"/>
    <n v="4198"/>
    <n v="-8766"/>
    <x v="0"/>
  </r>
  <r>
    <s v="3B4916C33F77FC33"/>
    <s v="electric_bike"/>
    <d v="2022-02-10T21:45:05"/>
    <x v="6"/>
    <d v="2022-02-10T21:50:42"/>
    <x v="380"/>
    <s v=""/>
    <s v=""/>
    <s v=""/>
    <s v=""/>
    <n v="4189"/>
    <n v="-8776"/>
    <n v="4189"/>
    <n v="-8776"/>
    <x v="0"/>
  </r>
  <r>
    <s v="54F27D94763F1DDA"/>
    <s v="electric_bike"/>
    <d v="2022-02-10T19:14:13"/>
    <x v="6"/>
    <d v="2022-02-10T19:22:26"/>
    <x v="345"/>
    <s v=""/>
    <s v=""/>
    <s v=""/>
    <s v=""/>
    <n v="4189"/>
    <n v="-8776"/>
    <n v="4189"/>
    <n v="-8776"/>
    <x v="0"/>
  </r>
  <r>
    <s v="2E485C801E94A252"/>
    <s v="electric_bike"/>
    <d v="2022-02-09T12:56:18"/>
    <x v="4"/>
    <d v="2022-02-09T13:07:28"/>
    <x v="144"/>
    <s v=""/>
    <s v=""/>
    <s v=""/>
    <s v=""/>
    <n v="4195"/>
    <n v="-8766"/>
    <n v="4193"/>
    <n v="-8764"/>
    <x v="0"/>
  </r>
  <r>
    <s v="DFB3C29B60DB1955"/>
    <s v="electric_bike"/>
    <d v="2022-02-25T23:19:50"/>
    <x v="2"/>
    <d v="2022-02-25T23:29:50"/>
    <x v="587"/>
    <s v=""/>
    <s v=""/>
    <s v=""/>
    <s v=""/>
    <n v="4191"/>
    <n v="-8765"/>
    <n v="4189"/>
    <n v="-8763"/>
    <x v="0"/>
  </r>
  <r>
    <s v="633AEC0A513D7ABF"/>
    <s v="electric_bike"/>
    <d v="2022-02-26T14:47:05"/>
    <x v="0"/>
    <d v="2022-02-26T14:54:19"/>
    <x v="494"/>
    <s v="Wood St &amp; Chicago Ave"/>
    <s v="637"/>
    <s v=""/>
    <s v=""/>
    <n v="41895615"/>
    <n v="-87672144"/>
    <n v="419"/>
    <n v="-877"/>
    <x v="0"/>
  </r>
  <r>
    <s v="C4149D69C12E6CC7"/>
    <s v="electric_bike"/>
    <d v="2022-02-15T18:23:14"/>
    <x v="5"/>
    <d v="2022-02-15T19:01:36"/>
    <x v="2127"/>
    <s v=""/>
    <s v=""/>
    <s v=""/>
    <s v=""/>
    <n v="4179"/>
    <n v="-876"/>
    <n v="4185"/>
    <n v="-8767"/>
    <x v="0"/>
  </r>
  <r>
    <s v="831C040C37F2E239"/>
    <s v="electric_bike"/>
    <d v="2022-02-22T13:08:36"/>
    <x v="5"/>
    <d v="2022-02-22T13:10:16"/>
    <x v="1564"/>
    <s v=""/>
    <s v=""/>
    <s v=""/>
    <s v=""/>
    <n v="4178"/>
    <n v="-8762"/>
    <n v="4179"/>
    <n v="-8761"/>
    <x v="0"/>
  </r>
  <r>
    <s v="901F89764546CC75"/>
    <s v="electric_bike"/>
    <d v="2022-02-22T08:03:46"/>
    <x v="5"/>
    <d v="2022-02-22T08:11:24"/>
    <x v="302"/>
    <s v=""/>
    <s v=""/>
    <s v=""/>
    <s v=""/>
    <n v="4191"/>
    <n v="-8773"/>
    <n v="4191"/>
    <n v="-8773"/>
    <x v="0"/>
  </r>
  <r>
    <s v="7361C7BABEEDDE77"/>
    <s v="electric_bike"/>
    <d v="2022-02-22T10:04:51"/>
    <x v="5"/>
    <d v="2022-02-22T10:07:48"/>
    <x v="1084"/>
    <s v=""/>
    <s v=""/>
    <s v=""/>
    <s v=""/>
    <n v="4179"/>
    <n v="-8761"/>
    <n v="4178"/>
    <n v="-8761"/>
    <x v="0"/>
  </r>
  <r>
    <s v="9C660CFDEFAED902"/>
    <s v="electric_bike"/>
    <d v="2022-02-22T10:16:04"/>
    <x v="5"/>
    <d v="2022-02-22T10:20:51"/>
    <x v="794"/>
    <s v=""/>
    <s v=""/>
    <s v=""/>
    <s v=""/>
    <n v="4178"/>
    <n v="-8761"/>
    <n v="4179"/>
    <n v="-8761"/>
    <x v="0"/>
  </r>
  <r>
    <s v="F6AEC3DE4F6149BD"/>
    <s v="electric_bike"/>
    <d v="2022-02-22T09:26:56"/>
    <x v="5"/>
    <d v="2022-02-22T09:33:39"/>
    <x v="1056"/>
    <s v=""/>
    <s v=""/>
    <s v=""/>
    <s v=""/>
    <n v="4178"/>
    <n v="-8761"/>
    <n v="4179"/>
    <n v="-8761"/>
    <x v="0"/>
  </r>
  <r>
    <s v="88AB5623123ADDDF"/>
    <s v="electric_bike"/>
    <d v="2022-02-22T13:00:43"/>
    <x v="5"/>
    <d v="2022-02-22T13:02:38"/>
    <x v="655"/>
    <s v=""/>
    <s v=""/>
    <s v=""/>
    <s v=""/>
    <n v="4179"/>
    <n v="-8761"/>
    <n v="4178"/>
    <n v="-8762"/>
    <x v="0"/>
  </r>
  <r>
    <s v="1036EDD2A31010F8"/>
    <s v="electric_bike"/>
    <d v="2022-02-22T10:11:22"/>
    <x v="5"/>
    <d v="2022-02-22T10:13:27"/>
    <x v="1046"/>
    <s v=""/>
    <s v=""/>
    <s v=""/>
    <s v=""/>
    <n v="4178"/>
    <n v="-8761"/>
    <n v="4178"/>
    <n v="-8761"/>
    <x v="0"/>
  </r>
  <r>
    <s v="0C6B709DEE8422E0"/>
    <s v="electric_bike"/>
    <d v="2022-02-11T11:27:33"/>
    <x v="2"/>
    <d v="2022-02-11T11:30:07"/>
    <x v="148"/>
    <s v=""/>
    <s v=""/>
    <s v=""/>
    <s v=""/>
    <n v="4179"/>
    <n v="-876"/>
    <n v="4179"/>
    <n v="-8759"/>
    <x v="0"/>
  </r>
  <r>
    <s v="CDD2DED9F55B5BF1"/>
    <s v="electric_bike"/>
    <d v="2022-02-08T21:55:19"/>
    <x v="5"/>
    <d v="2022-02-08T22:01:19"/>
    <x v="367"/>
    <s v=""/>
    <s v=""/>
    <s v=""/>
    <s v=""/>
    <n v="4192"/>
    <n v="-877"/>
    <n v="4193"/>
    <n v="-8771"/>
    <x v="0"/>
  </r>
  <r>
    <s v="E00C9F763872048F"/>
    <s v="electric_bike"/>
    <d v="2022-02-21T13:47:36"/>
    <x v="3"/>
    <d v="2022-02-21T14:10:49"/>
    <x v="986"/>
    <s v=""/>
    <s v=""/>
    <s v=""/>
    <s v=""/>
    <n v="4194"/>
    <n v="-8779"/>
    <n v="4187"/>
    <n v="-8777"/>
    <x v="0"/>
  </r>
  <r>
    <s v="C00A75996CAF28DB"/>
    <s v="electric_bike"/>
    <d v="2022-02-21T17:04:49"/>
    <x v="3"/>
    <d v="2022-02-21T17:12:22"/>
    <x v="946"/>
    <s v=""/>
    <s v=""/>
    <s v=""/>
    <s v=""/>
    <n v="4193"/>
    <n v="-8777"/>
    <n v="4194"/>
    <n v="-8779"/>
    <x v="0"/>
  </r>
  <r>
    <s v="5118185320B877FD"/>
    <s v="electric_bike"/>
    <d v="2022-02-21T14:44:22"/>
    <x v="3"/>
    <d v="2022-02-21T15:23:43"/>
    <x v="2317"/>
    <s v=""/>
    <s v=""/>
    <s v=""/>
    <s v=""/>
    <n v="4187"/>
    <n v="-8777"/>
    <n v="4194"/>
    <n v="-8769"/>
    <x v="0"/>
  </r>
  <r>
    <s v="09514BCDDA9A8C42"/>
    <s v="electric_bike"/>
    <d v="2022-02-13T10:51:50"/>
    <x v="1"/>
    <d v="2022-02-13T10:52:23"/>
    <x v="508"/>
    <s v=""/>
    <s v=""/>
    <s v=""/>
    <s v=""/>
    <n v="4179"/>
    <n v="-876"/>
    <n v="4179"/>
    <n v="-876"/>
    <x v="0"/>
  </r>
  <r>
    <s v="3E25A64701CA796B"/>
    <s v="electric_bike"/>
    <d v="2022-02-13T12:21:43"/>
    <x v="1"/>
    <d v="2022-02-13T12:21:46"/>
    <x v="1426"/>
    <s v=""/>
    <s v=""/>
    <s v=""/>
    <s v=""/>
    <n v="418"/>
    <n v="-8759"/>
    <n v="418"/>
    <n v="-8759"/>
    <x v="0"/>
  </r>
  <r>
    <s v="26C8DAC685C336C3"/>
    <s v="electric_bike"/>
    <d v="2022-02-13T12:22:31"/>
    <x v="1"/>
    <d v="2022-02-13T12:29:53"/>
    <x v="642"/>
    <s v=""/>
    <s v=""/>
    <s v=""/>
    <s v=""/>
    <n v="418"/>
    <n v="-8759"/>
    <n v="4179"/>
    <n v="-876"/>
    <x v="0"/>
  </r>
  <r>
    <s v="BC19A59CAB4D2A55"/>
    <s v="electric_bike"/>
    <d v="2022-02-08T13:52:43"/>
    <x v="5"/>
    <d v="2022-02-08T14:00:44"/>
    <x v="101"/>
    <s v=""/>
    <s v=""/>
    <s v=""/>
    <s v=""/>
    <n v="4179"/>
    <n v="-876"/>
    <n v="418"/>
    <n v="-876"/>
    <x v="0"/>
  </r>
  <r>
    <s v="7D21FD30E7667BB5"/>
    <s v="electric_bike"/>
    <d v="2022-02-27T14:14:22"/>
    <x v="1"/>
    <d v="2022-02-27T14:15:36"/>
    <x v="1480"/>
    <s v=""/>
    <s v=""/>
    <s v=""/>
    <s v=""/>
    <n v="4182"/>
    <n v="-876"/>
    <n v="4182"/>
    <n v="-876"/>
    <x v="0"/>
  </r>
  <r>
    <s v="5AD61ED3FFCE57C6"/>
    <s v="electric_bike"/>
    <d v="2022-02-27T13:59:06"/>
    <x v="1"/>
    <d v="2022-02-27T14:13:45"/>
    <x v="48"/>
    <s v=""/>
    <s v=""/>
    <s v=""/>
    <s v=""/>
    <n v="4179"/>
    <n v="-876"/>
    <n v="4182"/>
    <n v="-876"/>
    <x v="0"/>
  </r>
  <r>
    <s v="E65120ECE93B5C04"/>
    <s v="electric_bike"/>
    <d v="2022-02-15T15:29:59"/>
    <x v="5"/>
    <d v="2022-02-15T15:33:45"/>
    <x v="1375"/>
    <s v=""/>
    <s v=""/>
    <s v=""/>
    <s v=""/>
    <n v="4187"/>
    <n v="-8775"/>
    <n v="4187"/>
    <n v="-8774"/>
    <x v="0"/>
  </r>
  <r>
    <s v="92C1EB7AA058AA67"/>
    <s v="electric_bike"/>
    <d v="2022-02-15T13:48:31"/>
    <x v="5"/>
    <d v="2022-02-15T13:51:53"/>
    <x v="479"/>
    <s v=""/>
    <s v=""/>
    <s v=""/>
    <s v=""/>
    <n v="4187"/>
    <n v="-8774"/>
    <n v="4187"/>
    <n v="-8774"/>
    <x v="0"/>
  </r>
  <r>
    <s v="5461126829E1F038"/>
    <s v="electric_bike"/>
    <d v="2022-02-15T13:56:41"/>
    <x v="5"/>
    <d v="2022-02-15T13:58:03"/>
    <x v="1926"/>
    <s v=""/>
    <s v=""/>
    <s v=""/>
    <s v=""/>
    <n v="4187"/>
    <n v="-8774"/>
    <n v="4187"/>
    <n v="-8775"/>
    <x v="0"/>
  </r>
  <r>
    <s v="DFFE26EC155F6606"/>
    <s v="electric_bike"/>
    <d v="2022-02-15T16:12:50"/>
    <x v="5"/>
    <d v="2022-02-15T16:38:05"/>
    <x v="2308"/>
    <s v=""/>
    <s v=""/>
    <s v=""/>
    <s v=""/>
    <n v="4195"/>
    <n v="-8772"/>
    <n v="4193"/>
    <n v="-8779"/>
    <x v="0"/>
  </r>
  <r>
    <s v="760E41C33F61E69F"/>
    <s v="electric_bike"/>
    <d v="2022-02-15T15:57:57"/>
    <x v="5"/>
    <d v="2022-02-15T16:00:58"/>
    <x v="455"/>
    <s v=""/>
    <s v=""/>
    <s v=""/>
    <s v=""/>
    <n v="4195"/>
    <n v="-8771"/>
    <n v="4195"/>
    <n v="-8771"/>
    <x v="0"/>
  </r>
  <r>
    <s v="9490541E4C1D8B44"/>
    <s v="electric_bike"/>
    <d v="2022-02-15T17:12:09"/>
    <x v="5"/>
    <d v="2022-02-15T17:16:44"/>
    <x v="668"/>
    <s v=""/>
    <s v=""/>
    <s v=""/>
    <s v=""/>
    <n v="4193"/>
    <n v="-8779"/>
    <n v="4194"/>
    <n v="-8779"/>
    <x v="0"/>
  </r>
  <r>
    <s v="DCCD3C08CCFC3B6E"/>
    <s v="electric_bike"/>
    <d v="2022-02-03T17:46:13"/>
    <x v="6"/>
    <d v="2022-02-03T17:57:10"/>
    <x v="1963"/>
    <s v=""/>
    <s v=""/>
    <s v=""/>
    <s v=""/>
    <n v="4179"/>
    <n v="-876"/>
    <n v="418"/>
    <n v="-8759"/>
    <x v="0"/>
  </r>
  <r>
    <s v="84B39B9D0956713B"/>
    <s v="electric_bike"/>
    <d v="2022-02-03T08:26:45"/>
    <x v="6"/>
    <d v="2022-02-03T08:32:39"/>
    <x v="324"/>
    <s v=""/>
    <s v=""/>
    <s v=""/>
    <s v=""/>
    <n v="4187"/>
    <n v="-8774"/>
    <n v="4187"/>
    <n v="-8775"/>
    <x v="0"/>
  </r>
  <r>
    <s v="BD55243403C7FF9E"/>
    <s v="electric_bike"/>
    <d v="2022-02-03T13:04:16"/>
    <x v="6"/>
    <d v="2022-02-03T13:13:00"/>
    <x v="792"/>
    <s v=""/>
    <s v=""/>
    <s v=""/>
    <s v=""/>
    <n v="418"/>
    <n v="-8758"/>
    <n v="4179"/>
    <n v="-876"/>
    <x v="0"/>
  </r>
  <r>
    <s v="7C71097747A76664"/>
    <s v="electric_bike"/>
    <d v="2022-02-02T23:42:14"/>
    <x v="4"/>
    <d v="2022-02-03T00:00:51"/>
    <x v="1355"/>
    <s v=""/>
    <s v=""/>
    <s v=""/>
    <s v=""/>
    <n v="4195"/>
    <n v="-8765"/>
    <n v="4194"/>
    <n v="-8764"/>
    <x v="0"/>
  </r>
  <r>
    <s v="4D829FBDDDFC4557"/>
    <s v="electric_bike"/>
    <d v="2022-02-02T23:12:31"/>
    <x v="4"/>
    <d v="2022-02-02T23:18:47"/>
    <x v="300"/>
    <s v=""/>
    <s v=""/>
    <s v=""/>
    <s v=""/>
    <n v="4194"/>
    <n v="-8764"/>
    <n v="4195"/>
    <n v="-8765"/>
    <x v="0"/>
  </r>
  <r>
    <s v="F29C068C0BB8116D"/>
    <s v="electric_bike"/>
    <d v="2022-02-02T22:56:38"/>
    <x v="4"/>
    <d v="2022-02-02T23:03:29"/>
    <x v="1029"/>
    <s v=""/>
    <s v=""/>
    <s v=""/>
    <s v=""/>
    <n v="4194"/>
    <n v="-8764"/>
    <n v="4194"/>
    <n v="-8764"/>
    <x v="0"/>
  </r>
  <r>
    <s v="4133B4BCA39BB117"/>
    <s v="electric_bike"/>
    <d v="2022-02-02T22:00:34"/>
    <x v="4"/>
    <d v="2022-02-02T22:07:25"/>
    <x v="1029"/>
    <s v=""/>
    <s v=""/>
    <s v=""/>
    <s v=""/>
    <n v="4194"/>
    <n v="-8764"/>
    <n v="4194"/>
    <n v="-8764"/>
    <x v="0"/>
  </r>
  <r>
    <s v="406FF1DBEDDA6DA3"/>
    <s v="electric_bike"/>
    <d v="2022-02-15T12:32:57"/>
    <x v="5"/>
    <d v="2022-02-15T12:57:55"/>
    <x v="2601"/>
    <s v=""/>
    <s v=""/>
    <s v=""/>
    <s v=""/>
    <n v="4192"/>
    <n v="-8771"/>
    <n v="4192"/>
    <n v="-8765"/>
    <x v="0"/>
  </r>
  <r>
    <s v="2EB3EE232411B0A5"/>
    <s v="electric_bike"/>
    <d v="2022-02-06T16:27:57"/>
    <x v="1"/>
    <d v="2022-02-06T16:37:39"/>
    <x v="615"/>
    <s v=""/>
    <s v=""/>
    <s v=""/>
    <s v=""/>
    <n v="4179"/>
    <n v="-8758"/>
    <n v="418"/>
    <n v="-876"/>
    <x v="0"/>
  </r>
  <r>
    <s v="5D9FD2F655CAE57D"/>
    <s v="electric_bike"/>
    <d v="2022-02-06T14:06:25"/>
    <x v="1"/>
    <d v="2022-02-06T14:13:20"/>
    <x v="454"/>
    <s v=""/>
    <s v=""/>
    <s v=""/>
    <s v=""/>
    <n v="418"/>
    <n v="-8759"/>
    <n v="4179"/>
    <n v="-8758"/>
    <x v="0"/>
  </r>
  <r>
    <s v="EBBAA83B038776BF"/>
    <s v="electric_bike"/>
    <d v="2022-02-06T15:27:01"/>
    <x v="1"/>
    <d v="2022-02-06T15:58:25"/>
    <x v="2936"/>
    <s v=""/>
    <s v=""/>
    <s v=""/>
    <s v=""/>
    <n v="4178"/>
    <n v="-8757"/>
    <n v="4179"/>
    <n v="-8758"/>
    <x v="0"/>
  </r>
  <r>
    <s v="3C809EACA5AA895D"/>
    <s v="electric_bike"/>
    <d v="2022-02-06T14:26:32"/>
    <x v="1"/>
    <d v="2022-02-06T14:35:49"/>
    <x v="1347"/>
    <s v=""/>
    <s v=""/>
    <s v=""/>
    <s v=""/>
    <n v="4178"/>
    <n v="-8757"/>
    <n v="4178"/>
    <n v="-8757"/>
    <x v="0"/>
  </r>
  <r>
    <s v="404695F89F9BBAC8"/>
    <s v="electric_bike"/>
    <d v="2022-02-06T14:15:17"/>
    <x v="1"/>
    <d v="2022-02-06T14:24:42"/>
    <x v="567"/>
    <s v=""/>
    <s v=""/>
    <s v=""/>
    <s v=""/>
    <n v="4179"/>
    <n v="-8758"/>
    <n v="4178"/>
    <n v="-8757"/>
    <x v="0"/>
  </r>
  <r>
    <s v="6AA126EA5679A470"/>
    <s v="electric_bike"/>
    <d v="2022-02-05T16:12:10"/>
    <x v="0"/>
    <d v="2022-02-05T16:17:27"/>
    <x v="238"/>
    <s v="California Ave &amp; Milwaukee Ave"/>
    <s v="13084"/>
    <s v=""/>
    <s v=""/>
    <n v="4192269066666667"/>
    <n v="-8769719633333334"/>
    <n v="4192"/>
    <n v="-8771"/>
    <x v="0"/>
  </r>
  <r>
    <s v="49E99939133B8DE9"/>
    <s v="electric_bike"/>
    <d v="2022-02-05T16:26:46"/>
    <x v="0"/>
    <d v="2022-02-05T16:30:40"/>
    <x v="427"/>
    <s v=""/>
    <s v=""/>
    <s v=""/>
    <s v=""/>
    <n v="4192"/>
    <n v="-8771"/>
    <n v="4192"/>
    <n v="-877"/>
    <x v="0"/>
  </r>
  <r>
    <s v="DAA992CF7CFA565C"/>
    <s v="electric_bike"/>
    <d v="2022-02-05T01:06:41"/>
    <x v="0"/>
    <d v="2022-02-05T01:09:08"/>
    <x v="355"/>
    <s v=""/>
    <s v=""/>
    <s v=""/>
    <s v=""/>
    <n v="4179"/>
    <n v="-8759"/>
    <n v="4179"/>
    <n v="-8759"/>
    <x v="0"/>
  </r>
  <r>
    <s v="0FE7A9351F5597AB"/>
    <s v="electric_bike"/>
    <d v="2022-02-05T10:06:29"/>
    <x v="0"/>
    <d v="2022-02-05T10:16:00"/>
    <x v="84"/>
    <s v=""/>
    <s v=""/>
    <s v=""/>
    <s v=""/>
    <n v="418"/>
    <n v="-8759"/>
    <n v="4179"/>
    <n v="-8759"/>
    <x v="0"/>
  </r>
  <r>
    <s v="AE9CC3E50E580A68"/>
    <s v="electric_bike"/>
    <d v="2022-02-22T09:31:12"/>
    <x v="5"/>
    <d v="2022-02-22T09:36:40"/>
    <x v="199"/>
    <s v=""/>
    <s v=""/>
    <s v=""/>
    <s v=""/>
    <n v="4189"/>
    <n v="-8776"/>
    <n v="4189"/>
    <n v="-8776"/>
    <x v="0"/>
  </r>
  <r>
    <s v="EF5DB357B61428BB"/>
    <s v="electric_bike"/>
    <d v="2022-02-22T00:02:25"/>
    <x v="5"/>
    <d v="2022-02-22T00:06:17"/>
    <x v="314"/>
    <s v=""/>
    <s v=""/>
    <s v=""/>
    <s v=""/>
    <n v="4189"/>
    <n v="-8776"/>
    <n v="4189"/>
    <n v="-8775"/>
    <x v="0"/>
  </r>
  <r>
    <s v="99D40AB33586A1FC"/>
    <s v="electric_bike"/>
    <d v="2022-02-22T13:41:31"/>
    <x v="5"/>
    <d v="2022-02-22T13:45:48"/>
    <x v="689"/>
    <s v=""/>
    <s v=""/>
    <s v=""/>
    <s v=""/>
    <n v="4189"/>
    <n v="-8775"/>
    <n v="4189"/>
    <n v="-8776"/>
    <x v="0"/>
  </r>
  <r>
    <s v="534F7FD2C7372A3D"/>
    <s v="electric_bike"/>
    <d v="2022-02-16T15:02:13"/>
    <x v="4"/>
    <d v="2022-02-16T15:14:35"/>
    <x v="927"/>
    <s v=""/>
    <s v=""/>
    <s v=""/>
    <s v=""/>
    <n v="4193"/>
    <n v="-8775"/>
    <n v="4194"/>
    <n v="-8774"/>
    <x v="0"/>
  </r>
  <r>
    <s v="86E2434CABB43A82"/>
    <s v="electric_bike"/>
    <d v="2022-02-16T14:48:24"/>
    <x v="4"/>
    <d v="2022-02-16T15:01:51"/>
    <x v="919"/>
    <s v=""/>
    <s v=""/>
    <s v=""/>
    <s v=""/>
    <n v="4194"/>
    <n v="-8774"/>
    <n v="4193"/>
    <n v="-8775"/>
    <x v="0"/>
  </r>
  <r>
    <s v="47BD20D50F2937F0"/>
    <s v="electric_bike"/>
    <d v="2022-02-11T14:51:02"/>
    <x v="2"/>
    <d v="2022-02-11T14:57:30"/>
    <x v="970"/>
    <s v=""/>
    <s v=""/>
    <s v=""/>
    <s v=""/>
    <n v="4194"/>
    <n v="-8771"/>
    <n v="4195"/>
    <n v="-8771"/>
    <x v="0"/>
  </r>
  <r>
    <s v="F82EA6EDA0DEB6A8"/>
    <s v="electric_bike"/>
    <d v="2022-02-11T15:27:52"/>
    <x v="2"/>
    <d v="2022-02-11T15:37:11"/>
    <x v="806"/>
    <s v=""/>
    <s v=""/>
    <s v=""/>
    <s v=""/>
    <n v="4195"/>
    <n v="-8771"/>
    <n v="4195"/>
    <n v="-8771"/>
    <x v="0"/>
  </r>
  <r>
    <s v="B6438910B73A074D"/>
    <s v="electric_bike"/>
    <d v="2022-02-01T22:08:49"/>
    <x v="5"/>
    <d v="2022-02-01T22:10:52"/>
    <x v="1205"/>
    <s v=""/>
    <s v=""/>
    <s v=""/>
    <s v=""/>
    <n v="4192"/>
    <n v="-877"/>
    <n v="4191"/>
    <n v="-877"/>
    <x v="0"/>
  </r>
  <r>
    <s v="764E914F473B4E02"/>
    <s v="electric_bike"/>
    <d v="2022-02-27T16:59:31"/>
    <x v="1"/>
    <d v="2022-02-27T17:01:52"/>
    <x v="524"/>
    <s v=""/>
    <s v=""/>
    <s v=""/>
    <s v=""/>
    <n v="4191"/>
    <n v="-8771"/>
    <n v="4192"/>
    <n v="-8771"/>
    <x v="0"/>
  </r>
  <r>
    <s v="B1A3CF94F53949CB"/>
    <s v="electric_bike"/>
    <d v="2022-02-27T13:17:48"/>
    <x v="1"/>
    <d v="2022-02-27T13:24:01"/>
    <x v="1171"/>
    <s v=""/>
    <s v=""/>
    <s v=""/>
    <s v=""/>
    <n v="4191"/>
    <n v="-877"/>
    <n v="419"/>
    <n v="-877"/>
    <x v="0"/>
  </r>
  <r>
    <s v="F4C27D0137D4CE7C"/>
    <s v="electric_bike"/>
    <d v="2022-02-23T15:46:52"/>
    <x v="4"/>
    <d v="2022-02-23T16:04:34"/>
    <x v="878"/>
    <s v=""/>
    <s v=""/>
    <s v=""/>
    <s v=""/>
    <n v="4189"/>
    <n v="-8762"/>
    <n v="419"/>
    <n v="-8769"/>
    <x v="0"/>
  </r>
  <r>
    <s v="C0A2842C8D27402C"/>
    <s v="electric_bike"/>
    <d v="2022-02-25T08:30:59"/>
    <x v="2"/>
    <d v="2022-02-25T08:36:27"/>
    <x v="199"/>
    <s v=""/>
    <s v=""/>
    <s v=""/>
    <s v=""/>
    <n v="4193"/>
    <n v="-8772"/>
    <n v="4193"/>
    <n v="-8771"/>
    <x v="0"/>
  </r>
  <r>
    <s v="F2D40AB00838A2A3"/>
    <s v="electric_bike"/>
    <d v="2022-02-25T11:14:10"/>
    <x v="2"/>
    <d v="2022-02-25T11:28:36"/>
    <x v="913"/>
    <s v=""/>
    <s v=""/>
    <s v=""/>
    <s v=""/>
    <n v="4191"/>
    <n v="-8771"/>
    <n v="4195"/>
    <n v="-8769"/>
    <x v="0"/>
  </r>
  <r>
    <s v="333AAFE61CD900D4"/>
    <s v="electric_bike"/>
    <d v="2022-02-25T08:51:14"/>
    <x v="2"/>
    <d v="2022-02-25T08:58:32"/>
    <x v="401"/>
    <s v=""/>
    <s v=""/>
    <s v=""/>
    <s v=""/>
    <n v="4193"/>
    <n v="-8771"/>
    <n v="4191"/>
    <n v="-8771"/>
    <x v="0"/>
  </r>
  <r>
    <s v="C0ABF98F2CB250E1"/>
    <s v="electric_bike"/>
    <d v="2022-02-25T17:38:58"/>
    <x v="2"/>
    <d v="2022-02-25T17:47:14"/>
    <x v="229"/>
    <s v=""/>
    <s v=""/>
    <s v=""/>
    <s v=""/>
    <n v="4193"/>
    <n v="-8772"/>
    <n v="4191"/>
    <n v="-8771"/>
    <x v="0"/>
  </r>
  <r>
    <s v="C0741D0FCBF6D364"/>
    <s v="electric_bike"/>
    <d v="2022-02-25T07:26:05"/>
    <x v="2"/>
    <d v="2022-02-25T07:35:09"/>
    <x v="459"/>
    <s v=""/>
    <s v=""/>
    <s v=""/>
    <s v=""/>
    <n v="4191"/>
    <n v="-8771"/>
    <n v="4193"/>
    <n v="-8772"/>
    <x v="0"/>
  </r>
  <r>
    <s v="A88589116ED6F088"/>
    <s v="electric_bike"/>
    <d v="2022-02-25T14:37:33"/>
    <x v="2"/>
    <d v="2022-02-25T14:46:00"/>
    <x v="717"/>
    <s v=""/>
    <s v=""/>
    <s v=""/>
    <s v=""/>
    <n v="4192"/>
    <n v="-877"/>
    <n v="4193"/>
    <n v="-8772"/>
    <x v="0"/>
  </r>
  <r>
    <s v="9F4F2B93841C7BC5"/>
    <s v="electric_bike"/>
    <d v="2022-02-25T14:25:53"/>
    <x v="2"/>
    <d v="2022-02-25T14:36:14"/>
    <x v="18"/>
    <s v=""/>
    <s v=""/>
    <s v=""/>
    <s v=""/>
    <n v="4195"/>
    <n v="-8769"/>
    <n v="4192"/>
    <n v="-877"/>
    <x v="0"/>
  </r>
  <r>
    <s v="7C17C621C2ECDB2D"/>
    <s v="electric_bike"/>
    <d v="2022-02-16T00:10:08"/>
    <x v="4"/>
    <d v="2022-02-16T00:15:05"/>
    <x v="439"/>
    <s v=""/>
    <s v=""/>
    <s v=""/>
    <s v=""/>
    <n v="4187"/>
    <n v="-8766"/>
    <n v="4187"/>
    <n v="-8766"/>
    <x v="0"/>
  </r>
  <r>
    <s v="D3A5259E83EA7A7F"/>
    <s v="electric_bike"/>
    <d v="2022-02-27T10:48:19"/>
    <x v="1"/>
    <d v="2022-02-27T11:01:54"/>
    <x v="990"/>
    <s v=""/>
    <s v=""/>
    <s v=""/>
    <s v=""/>
    <n v="419"/>
    <n v="-8772"/>
    <n v="4193"/>
    <n v="-8773"/>
    <x v="0"/>
  </r>
  <r>
    <s v="4A38485729AC6396"/>
    <s v="electric_bike"/>
    <d v="2022-02-27T15:52:38"/>
    <x v="1"/>
    <d v="2022-02-27T16:22:46"/>
    <x v="2573"/>
    <s v=""/>
    <s v=""/>
    <s v=""/>
    <s v=""/>
    <n v="4184"/>
    <n v="-8768"/>
    <n v="419"/>
    <n v="-8772"/>
    <x v="0"/>
  </r>
  <r>
    <s v="703BA464D47DE0CD"/>
    <s v="electric_bike"/>
    <d v="2022-02-27T14:25:56"/>
    <x v="1"/>
    <d v="2022-02-27T14:31:30"/>
    <x v="546"/>
    <s v=""/>
    <s v=""/>
    <s v=""/>
    <s v=""/>
    <n v="4192"/>
    <n v="-877"/>
    <n v="4193"/>
    <n v="-8772"/>
    <x v="0"/>
  </r>
  <r>
    <s v="823A23D4FC2E145A"/>
    <s v="electric_bike"/>
    <d v="2022-02-21T12:21:05"/>
    <x v="3"/>
    <d v="2022-02-21T12:26:24"/>
    <x v="201"/>
    <s v=""/>
    <s v=""/>
    <s v=""/>
    <s v=""/>
    <n v="4179"/>
    <n v="-876"/>
    <n v="418"/>
    <n v="-8759"/>
    <x v="0"/>
  </r>
  <r>
    <s v="1965D92983C22146"/>
    <s v="electric_bike"/>
    <d v="2022-02-21T15:15:04"/>
    <x v="3"/>
    <d v="2022-02-21T15:36:33"/>
    <x v="2563"/>
    <s v=""/>
    <s v=""/>
    <s v=""/>
    <s v=""/>
    <n v="4179"/>
    <n v="-876"/>
    <n v="4179"/>
    <n v="-876"/>
    <x v="0"/>
  </r>
  <r>
    <s v="FF2AE692F3CA3B11"/>
    <s v="electric_bike"/>
    <d v="2022-02-21T17:27:37"/>
    <x v="3"/>
    <d v="2022-02-21T17:29:55"/>
    <x v="26"/>
    <s v=""/>
    <s v=""/>
    <s v=""/>
    <s v=""/>
    <n v="4179"/>
    <n v="-876"/>
    <n v="4179"/>
    <n v="-876"/>
    <x v="0"/>
  </r>
  <r>
    <s v="2D0AEDCB057E29D0"/>
    <s v="electric_bike"/>
    <d v="2022-02-21T10:22:55"/>
    <x v="3"/>
    <d v="2022-02-21T10:26:45"/>
    <x v="162"/>
    <s v=""/>
    <s v=""/>
    <s v=""/>
    <s v=""/>
    <n v="4179"/>
    <n v="-876"/>
    <n v="4178"/>
    <n v="-876"/>
    <x v="0"/>
  </r>
  <r>
    <s v="51484191416E9F5A"/>
    <s v="electric_bike"/>
    <d v="2022-02-15T17:01:43"/>
    <x v="5"/>
    <d v="2022-02-15T17:15:07"/>
    <x v="248"/>
    <s v=""/>
    <s v=""/>
    <s v=""/>
    <s v=""/>
    <n v="4182"/>
    <n v="-876"/>
    <n v="418"/>
    <n v="-8759"/>
    <x v="0"/>
  </r>
  <r>
    <s v="373B1C0B42AC3103"/>
    <s v="electric_bike"/>
    <d v="2022-02-07T18:21:18"/>
    <x v="3"/>
    <d v="2022-02-07T18:32:53"/>
    <x v="601"/>
    <s v=""/>
    <s v=""/>
    <s v=""/>
    <s v=""/>
    <n v="4191"/>
    <n v="-8768"/>
    <n v="4192"/>
    <n v="-8771"/>
    <x v="0"/>
  </r>
  <r>
    <s v="E96E7542A6AFA318"/>
    <s v="electric_bike"/>
    <d v="2022-02-22T10:30:51"/>
    <x v="5"/>
    <d v="2022-02-22T10:35:39"/>
    <x v="850"/>
    <s v=""/>
    <s v=""/>
    <s v=""/>
    <s v=""/>
    <n v="4189"/>
    <n v="-8762"/>
    <n v="4189"/>
    <n v="-8763"/>
    <x v="0"/>
  </r>
  <r>
    <s v="E511778B4EDE8C4E"/>
    <s v="electric_bike"/>
    <d v="2022-02-22T17:23:10"/>
    <x v="5"/>
    <d v="2022-02-22T17:30:31"/>
    <x v="938"/>
    <s v=""/>
    <s v=""/>
    <s v=""/>
    <s v=""/>
    <n v="4192"/>
    <n v="-8772"/>
    <n v="4193"/>
    <n v="-8771"/>
    <x v="0"/>
  </r>
  <r>
    <s v="4B1D2DB50D45CB84"/>
    <s v="electric_bike"/>
    <d v="2022-02-22T08:17:35"/>
    <x v="5"/>
    <d v="2022-02-22T08:25:29"/>
    <x v="999"/>
    <s v=""/>
    <s v=""/>
    <s v=""/>
    <s v=""/>
    <n v="4192"/>
    <n v="-877"/>
    <n v="4192"/>
    <n v="-8772"/>
    <x v="0"/>
  </r>
  <r>
    <s v="0136F170EEA6BA00"/>
    <s v="electric_bike"/>
    <d v="2022-02-16T07:46:58"/>
    <x v="4"/>
    <d v="2022-02-16T07:53:32"/>
    <x v="218"/>
    <s v=""/>
    <s v=""/>
    <s v=""/>
    <s v=""/>
    <n v="4193"/>
    <n v="-8779"/>
    <n v="4193"/>
    <n v="-8776"/>
    <x v="0"/>
  </r>
  <r>
    <s v="91A9D28F1E1BAAEC"/>
    <s v="electric_bike"/>
    <d v="2022-02-16T05:03:03"/>
    <x v="4"/>
    <d v="2022-02-16T05:10:54"/>
    <x v="44"/>
    <s v=""/>
    <s v=""/>
    <s v=""/>
    <s v=""/>
    <n v="4193"/>
    <n v="-8777"/>
    <n v="4193"/>
    <n v="-8779"/>
    <x v="0"/>
  </r>
  <r>
    <s v="919A7CDCB738743E"/>
    <s v="electric_bike"/>
    <d v="2022-02-16T17:55:55"/>
    <x v="4"/>
    <d v="2022-02-16T18:11:10"/>
    <x v="0"/>
    <s v=""/>
    <s v=""/>
    <s v=""/>
    <s v=""/>
    <n v="419"/>
    <n v="-877"/>
    <n v="4193"/>
    <n v="-8769"/>
    <x v="0"/>
  </r>
  <r>
    <s v="ECE9811BEAEC94A9"/>
    <s v="electric_bike"/>
    <d v="2022-02-20T15:18:58"/>
    <x v="1"/>
    <d v="2022-02-20T15:19:11"/>
    <x v="1330"/>
    <s v=""/>
    <s v=""/>
    <s v=""/>
    <s v=""/>
    <n v="4193"/>
    <n v="-8769"/>
    <n v="4193"/>
    <n v="-8769"/>
    <x v="0"/>
  </r>
  <r>
    <s v="4C14E4ECC4EA1C50"/>
    <s v="electric_bike"/>
    <d v="2022-02-20T12:38:28"/>
    <x v="1"/>
    <d v="2022-02-20T12:45:51"/>
    <x v="590"/>
    <s v=""/>
    <s v=""/>
    <s v=""/>
    <s v=""/>
    <n v="4192"/>
    <n v="-8772"/>
    <n v="4192"/>
    <n v="-8772"/>
    <x v="0"/>
  </r>
  <r>
    <s v="6A5D9FA9A214ABBF"/>
    <s v="electric_bike"/>
    <d v="2022-02-08T07:40:52"/>
    <x v="5"/>
    <d v="2022-02-08T07:43:54"/>
    <x v="25"/>
    <s v=""/>
    <s v=""/>
    <s v=""/>
    <s v=""/>
    <n v="4191"/>
    <n v="-8763"/>
    <n v="419"/>
    <n v="-8763"/>
    <x v="0"/>
  </r>
  <r>
    <s v="EE1145CE0137A961"/>
    <s v="electric_bike"/>
    <d v="2022-02-27T18:48:52"/>
    <x v="1"/>
    <d v="2022-02-27T18:55:03"/>
    <x v="251"/>
    <s v=""/>
    <s v=""/>
    <s v=""/>
    <s v=""/>
    <n v="4191"/>
    <n v="-8763"/>
    <n v="4191"/>
    <n v="-8765"/>
    <x v="0"/>
  </r>
  <r>
    <s v="2CF825781C372627"/>
    <s v="electric_bike"/>
    <d v="2022-02-21T18:15:10"/>
    <x v="3"/>
    <d v="2022-02-21T18:23:58"/>
    <x v="902"/>
    <s v=""/>
    <s v=""/>
    <s v=""/>
    <s v=""/>
    <n v="4194"/>
    <n v="-8771"/>
    <n v="4196"/>
    <n v="-8771"/>
    <x v="0"/>
  </r>
  <r>
    <s v="39B98C3D4F431A61"/>
    <s v="electric_bike"/>
    <d v="2022-02-12T21:18:03"/>
    <x v="0"/>
    <d v="2022-02-12T21:36:03"/>
    <x v="2355"/>
    <s v=""/>
    <s v=""/>
    <s v=""/>
    <s v=""/>
    <n v="4196"/>
    <n v="-8772"/>
    <n v="4196"/>
    <n v="-8775"/>
    <x v="0"/>
  </r>
  <r>
    <s v="F8D95662816A48BA"/>
    <s v="electric_bike"/>
    <d v="2022-02-11T08:18:30"/>
    <x v="2"/>
    <d v="2022-02-11T08:22:23"/>
    <x v="800"/>
    <s v=""/>
    <s v=""/>
    <s v=""/>
    <s v=""/>
    <n v="4192"/>
    <n v="-8771"/>
    <n v="4192"/>
    <n v="-8771"/>
    <x v="0"/>
  </r>
  <r>
    <s v="9257A93C8A17552E"/>
    <s v="electric_bike"/>
    <d v="2022-02-11T17:10:29"/>
    <x v="2"/>
    <d v="2022-02-11T17:15:23"/>
    <x v="451"/>
    <s v=""/>
    <s v=""/>
    <s v=""/>
    <s v=""/>
    <n v="4192"/>
    <n v="-8771"/>
    <n v="4193"/>
    <n v="-8771"/>
    <x v="0"/>
  </r>
  <r>
    <s v="DA2EF67943624610"/>
    <s v="electric_bike"/>
    <d v="2022-02-10T21:37:27"/>
    <x v="6"/>
    <d v="2022-02-10T21:41:24"/>
    <x v="910"/>
    <s v=""/>
    <s v=""/>
    <s v=""/>
    <s v=""/>
    <n v="418"/>
    <n v="-8759"/>
    <n v="4179"/>
    <n v="-8759"/>
    <x v="0"/>
  </r>
  <r>
    <s v="3D97D453D9FC3A9A"/>
    <s v="electric_bike"/>
    <d v="2022-02-10T19:48:34"/>
    <x v="6"/>
    <d v="2022-02-10T19:53:22"/>
    <x v="850"/>
    <s v=""/>
    <s v=""/>
    <s v=""/>
    <s v=""/>
    <n v="4179"/>
    <n v="-8759"/>
    <n v="418"/>
    <n v="-8759"/>
    <x v="0"/>
  </r>
  <r>
    <s v="848695A413AD8BFE"/>
    <s v="electric_bike"/>
    <d v="2022-02-14T12:49:38"/>
    <x v="3"/>
    <d v="2022-02-14T12:56:25"/>
    <x v="374"/>
    <s v=""/>
    <s v=""/>
    <s v=""/>
    <s v=""/>
    <n v="4179"/>
    <n v="-876"/>
    <n v="418"/>
    <n v="-876"/>
    <x v="0"/>
  </r>
  <r>
    <s v="BDD171FE1D60C37F"/>
    <s v="electric_bike"/>
    <d v="2022-02-13T22:36:03"/>
    <x v="1"/>
    <d v="2022-02-13T22:41:20"/>
    <x v="238"/>
    <s v=""/>
    <s v=""/>
    <s v=""/>
    <s v=""/>
    <n v="4179"/>
    <n v="-876"/>
    <n v="4179"/>
    <n v="-8759"/>
    <x v="0"/>
  </r>
  <r>
    <s v="241B37F08C1EBD38"/>
    <s v="electric_bike"/>
    <d v="2022-02-16T14:38:06"/>
    <x v="4"/>
    <d v="2022-02-16T14:43:08"/>
    <x v="111"/>
    <s v=""/>
    <s v=""/>
    <s v=""/>
    <s v=""/>
    <n v="4181"/>
    <n v="-876"/>
    <n v="418"/>
    <n v="-876"/>
    <x v="0"/>
  </r>
  <r>
    <s v="A10430CB2285D2D7"/>
    <s v="electric_bike"/>
    <d v="2022-02-11T15:26:51"/>
    <x v="2"/>
    <d v="2022-02-11T15:32:40"/>
    <x v="598"/>
    <s v=""/>
    <s v=""/>
    <s v=""/>
    <s v=""/>
    <n v="4179"/>
    <n v="-876"/>
    <n v="4179"/>
    <n v="-876"/>
    <x v="0"/>
  </r>
  <r>
    <s v="54ECAD44B3216529"/>
    <s v="electric_bike"/>
    <d v="2022-02-28T08:06:17"/>
    <x v="3"/>
    <d v="2022-02-28T08:11:56"/>
    <x v="649"/>
    <s v=""/>
    <s v=""/>
    <s v=""/>
    <s v=""/>
    <n v="4194"/>
    <n v="-8772"/>
    <n v="4193"/>
    <n v="-8771"/>
    <x v="0"/>
  </r>
  <r>
    <s v="16C7648F85104C1E"/>
    <s v="electric_bike"/>
    <d v="2022-02-07T14:33:16"/>
    <x v="3"/>
    <d v="2022-02-07T14:55:03"/>
    <x v="718"/>
    <s v=""/>
    <s v=""/>
    <s v=""/>
    <s v=""/>
    <n v="4193"/>
    <n v="-8774"/>
    <n v="4191"/>
    <n v="-8769"/>
    <x v="0"/>
  </r>
  <r>
    <s v="0EEF7981A18A8C1E"/>
    <s v="electric_bike"/>
    <d v="2022-02-07T14:03:51"/>
    <x v="3"/>
    <d v="2022-02-07T14:23:50"/>
    <x v="1790"/>
    <s v=""/>
    <s v=""/>
    <s v=""/>
    <s v=""/>
    <n v="4195"/>
    <n v="-8779"/>
    <n v="4193"/>
    <n v="-8774"/>
    <x v="0"/>
  </r>
  <r>
    <s v="A60640728EFE224C"/>
    <s v="electric_bike"/>
    <d v="2022-02-07T15:33:47"/>
    <x v="3"/>
    <d v="2022-02-07T15:58:48"/>
    <x v="1996"/>
    <s v=""/>
    <s v=""/>
    <s v="California Ave &amp; Milwaukee Ave"/>
    <s v="13084"/>
    <n v="4191"/>
    <n v="-8769"/>
    <n v="41922695"/>
    <n v="-87697153"/>
    <x v="0"/>
  </r>
  <r>
    <s v="1BD78F3D58819001"/>
    <s v="electric_bike"/>
    <d v="2022-02-23T12:22:09"/>
    <x v="4"/>
    <d v="2022-02-23T12:25:41"/>
    <x v="944"/>
    <s v=""/>
    <s v=""/>
    <s v=""/>
    <s v=""/>
    <n v="4179"/>
    <n v="-876"/>
    <n v="4179"/>
    <n v="-876"/>
    <x v="0"/>
  </r>
  <r>
    <s v="EE4DFC14ECC3246F"/>
    <s v="electric_bike"/>
    <d v="2022-02-23T14:06:18"/>
    <x v="4"/>
    <d v="2022-02-23T14:19:34"/>
    <x v="121"/>
    <s v=""/>
    <s v=""/>
    <s v=""/>
    <s v=""/>
    <n v="419"/>
    <n v="-877"/>
    <n v="4192"/>
    <n v="-8769"/>
    <x v="0"/>
  </r>
  <r>
    <s v="49B39D1601D03E77"/>
    <s v="electric_bike"/>
    <d v="2022-02-23T12:09:54"/>
    <x v="4"/>
    <d v="2022-02-23T12:21:19"/>
    <x v="109"/>
    <s v=""/>
    <s v=""/>
    <s v=""/>
    <s v=""/>
    <n v="4192"/>
    <n v="-8769"/>
    <n v="419"/>
    <n v="-877"/>
    <x v="0"/>
  </r>
  <r>
    <s v="101ADC76FDEC2B8E"/>
    <s v="electric_bike"/>
    <d v="2022-02-22T08:55:03"/>
    <x v="5"/>
    <d v="2022-02-22T09:02:57"/>
    <x v="999"/>
    <s v=""/>
    <s v=""/>
    <s v=""/>
    <s v=""/>
    <n v="4192"/>
    <n v="-877"/>
    <n v="419"/>
    <n v="-877"/>
    <x v="0"/>
  </r>
  <r>
    <s v="4A6F8C5ACB304396"/>
    <s v="electric_bike"/>
    <d v="2022-02-22T15:28:59"/>
    <x v="5"/>
    <d v="2022-02-22T15:34:13"/>
    <x v="808"/>
    <s v=""/>
    <s v=""/>
    <s v=""/>
    <s v=""/>
    <n v="4179"/>
    <n v="-8759"/>
    <n v="4179"/>
    <n v="-876"/>
    <x v="0"/>
  </r>
  <r>
    <s v="FBC78918E1FE020F"/>
    <s v="electric_bike"/>
    <d v="2022-02-22T08:55:53"/>
    <x v="5"/>
    <d v="2022-02-22T08:59:10"/>
    <x v="79"/>
    <s v=""/>
    <s v=""/>
    <s v=""/>
    <s v=""/>
    <n v="4179"/>
    <n v="-876"/>
    <n v="4179"/>
    <n v="-876"/>
    <x v="0"/>
  </r>
  <r>
    <s v="694B0C84E1B25C9C"/>
    <s v="electric_bike"/>
    <d v="2022-02-22T15:35:58"/>
    <x v="5"/>
    <d v="2022-02-22T15:40:14"/>
    <x v="75"/>
    <s v=""/>
    <s v=""/>
    <s v=""/>
    <s v=""/>
    <n v="4179"/>
    <n v="-876"/>
    <n v="4179"/>
    <n v="-876"/>
    <x v="0"/>
  </r>
  <r>
    <s v="EF67309A883BB6A2"/>
    <s v="electric_bike"/>
    <d v="2022-02-22T15:05:54"/>
    <x v="5"/>
    <d v="2022-02-22T15:11:49"/>
    <x v="219"/>
    <s v=""/>
    <s v=""/>
    <s v=""/>
    <s v=""/>
    <n v="4179"/>
    <n v="-876"/>
    <n v="4179"/>
    <n v="-876"/>
    <x v="0"/>
  </r>
  <r>
    <s v="1A7098F9F91D4E9B"/>
    <s v="electric_bike"/>
    <d v="2022-02-22T17:43:14"/>
    <x v="5"/>
    <d v="2022-02-22T17:45:30"/>
    <x v="356"/>
    <s v=""/>
    <s v=""/>
    <s v=""/>
    <s v=""/>
    <n v="4179"/>
    <n v="-876"/>
    <n v="4179"/>
    <n v="-876"/>
    <x v="0"/>
  </r>
  <r>
    <s v="9DFBFB71BE6D43BF"/>
    <s v="electric_bike"/>
    <d v="2022-02-27T21:25:08"/>
    <x v="1"/>
    <d v="2022-02-27T21:35:44"/>
    <x v="522"/>
    <s v=""/>
    <s v=""/>
    <s v=""/>
    <s v=""/>
    <n v="419"/>
    <n v="-877"/>
    <n v="4192"/>
    <n v="-8769"/>
    <x v="0"/>
  </r>
  <r>
    <s v="EC5F74F4512DF629"/>
    <s v="electric_bike"/>
    <d v="2022-02-27T19:14:33"/>
    <x v="1"/>
    <d v="2022-02-27T19:37:39"/>
    <x v="952"/>
    <s v=""/>
    <s v=""/>
    <s v=""/>
    <s v=""/>
    <n v="4189"/>
    <n v="-8762"/>
    <n v="419"/>
    <n v="-877"/>
    <x v="0"/>
  </r>
  <r>
    <s v="A075ED9780B65EEA"/>
    <s v="electric_bike"/>
    <d v="2022-02-09T08:00:45"/>
    <x v="4"/>
    <d v="2022-02-09T08:29:29"/>
    <x v="1216"/>
    <s v=""/>
    <s v=""/>
    <s v=""/>
    <s v=""/>
    <n v="4194"/>
    <n v="-8766"/>
    <n v="4194"/>
    <n v="-8777"/>
    <x v="0"/>
  </r>
  <r>
    <s v="9005FBE45D633264"/>
    <s v="electric_bike"/>
    <d v="2022-02-20T16:05:11"/>
    <x v="1"/>
    <d v="2022-02-20T16:09:51"/>
    <x v="174"/>
    <s v=""/>
    <s v=""/>
    <s v=""/>
    <s v=""/>
    <n v="4193"/>
    <n v="-8766"/>
    <n v="4194"/>
    <n v="-8766"/>
    <x v="0"/>
  </r>
  <r>
    <s v="F77EE9356A76B0B5"/>
    <s v="electric_bike"/>
    <d v="2022-02-20T15:37:47"/>
    <x v="1"/>
    <d v="2022-02-20T15:51:50"/>
    <x v="487"/>
    <s v=""/>
    <s v=""/>
    <s v=""/>
    <s v=""/>
    <n v="4195"/>
    <n v="-8768"/>
    <n v="4194"/>
    <n v="-8771"/>
    <x v="0"/>
  </r>
  <r>
    <s v="94DAB8D0F8A0B4B9"/>
    <s v="electric_bike"/>
    <d v="2022-02-20T11:27:45"/>
    <x v="1"/>
    <d v="2022-02-20T11:37:11"/>
    <x v="928"/>
    <s v=""/>
    <s v=""/>
    <s v=""/>
    <s v=""/>
    <n v="4195"/>
    <n v="-8771"/>
    <n v="4195"/>
    <n v="-8768"/>
    <x v="0"/>
  </r>
  <r>
    <s v="6C20ADF0642E5CC4"/>
    <s v="electric_bike"/>
    <d v="2022-02-26T20:35:52"/>
    <x v="0"/>
    <d v="2022-02-26T20:52:03"/>
    <x v="1757"/>
    <s v=""/>
    <s v=""/>
    <s v=""/>
    <s v=""/>
    <n v="4197"/>
    <n v="-877"/>
    <n v="4194"/>
    <n v="-8771"/>
    <x v="0"/>
  </r>
  <r>
    <s v="9314EA69407D5906"/>
    <s v="electric_bike"/>
    <d v="2022-02-07T15:26:52"/>
    <x v="3"/>
    <d v="2022-02-07T15:31:02"/>
    <x v="370"/>
    <s v=""/>
    <s v=""/>
    <s v=""/>
    <s v=""/>
    <n v="4188"/>
    <n v="-8762"/>
    <n v="4189"/>
    <n v="-8762"/>
    <x v="0"/>
  </r>
  <r>
    <s v="8D1AC5A992D891A0"/>
    <s v="electric_bike"/>
    <d v="2022-02-02T19:42:00"/>
    <x v="4"/>
    <d v="2022-02-02T19:47:37"/>
    <x v="380"/>
    <s v=""/>
    <s v=""/>
    <s v=""/>
    <s v=""/>
    <n v="4194"/>
    <n v="-8765"/>
    <n v="4193"/>
    <n v="-8764"/>
    <x v="0"/>
  </r>
  <r>
    <s v="3D222B7D7DE3E4B2"/>
    <s v="electric_bike"/>
    <d v="2022-02-06T21:18:16"/>
    <x v="1"/>
    <d v="2022-02-06T21:26:59"/>
    <x v="7"/>
    <s v=""/>
    <s v=""/>
    <s v=""/>
    <s v=""/>
    <n v="418"/>
    <n v="-8759"/>
    <n v="4178"/>
    <n v="-876"/>
    <x v="0"/>
  </r>
  <r>
    <s v="AAEF3A04D8C9FA0E"/>
    <s v="electric_bike"/>
    <d v="2022-02-23T16:50:12"/>
    <x v="4"/>
    <d v="2022-02-23T16:58:01"/>
    <x v="134"/>
    <s v=""/>
    <s v=""/>
    <s v=""/>
    <s v=""/>
    <n v="418"/>
    <n v="-876"/>
    <n v="418"/>
    <n v="-8759"/>
    <x v="0"/>
  </r>
  <r>
    <s v="4999C8A7A24EF224"/>
    <s v="electric_bike"/>
    <d v="2022-02-17T19:51:52"/>
    <x v="6"/>
    <d v="2022-02-17T19:57:54"/>
    <x v="1093"/>
    <s v=""/>
    <s v=""/>
    <s v=""/>
    <s v=""/>
    <n v="4189"/>
    <n v="-8776"/>
    <n v="4189"/>
    <n v="-8776"/>
    <x v="0"/>
  </r>
  <r>
    <s v="3FC9639CF3829FCF"/>
    <s v="electric_bike"/>
    <d v="2022-02-18T05:38:33"/>
    <x v="2"/>
    <d v="2022-02-18T05:44:55"/>
    <x v="327"/>
    <s v=""/>
    <s v=""/>
    <s v=""/>
    <s v=""/>
    <n v="4189"/>
    <n v="-8776"/>
    <n v="4189"/>
    <n v="-8776"/>
    <x v="0"/>
  </r>
  <r>
    <s v="77927FDA57700E98"/>
    <s v="electric_bike"/>
    <d v="2022-02-18T09:03:27"/>
    <x v="2"/>
    <d v="2022-02-18T09:08:54"/>
    <x v="1690"/>
    <s v=""/>
    <s v=""/>
    <s v=""/>
    <s v=""/>
    <n v="4189"/>
    <n v="-8776"/>
    <n v="4189"/>
    <n v="-8776"/>
    <x v="0"/>
  </r>
  <r>
    <s v="F62757E86EAF6EF2"/>
    <s v="electric_bike"/>
    <d v="2022-02-18T17:58:36"/>
    <x v="2"/>
    <d v="2022-02-18T18:04:06"/>
    <x v="450"/>
    <s v=""/>
    <s v=""/>
    <s v=""/>
    <s v=""/>
    <n v="4189"/>
    <n v="-8776"/>
    <n v="4189"/>
    <n v="-8776"/>
    <x v="0"/>
  </r>
  <r>
    <s v="504EFFB73F98AB70"/>
    <s v="electric_bike"/>
    <d v="2022-02-14T07:38:00"/>
    <x v="3"/>
    <d v="2022-02-14T07:57:39"/>
    <x v="1642"/>
    <s v=""/>
    <s v=""/>
    <s v=""/>
    <s v=""/>
    <n v="4194"/>
    <n v="-877"/>
    <n v="4192"/>
    <n v="-8764"/>
    <x v="0"/>
  </r>
  <r>
    <s v="910B0C24A6A5A47D"/>
    <s v="electric_bike"/>
    <d v="2022-02-24T15:58:11"/>
    <x v="6"/>
    <d v="2022-02-24T16:05:50"/>
    <x v="346"/>
    <s v=""/>
    <s v=""/>
    <s v=""/>
    <s v=""/>
    <n v="4179"/>
    <n v="-876"/>
    <n v="4179"/>
    <n v="-876"/>
    <x v="0"/>
  </r>
  <r>
    <s v="F3147671BC8935CD"/>
    <s v="electric_bike"/>
    <d v="2022-02-24T10:51:13"/>
    <x v="6"/>
    <d v="2022-02-24T10:55:27"/>
    <x v="358"/>
    <s v=""/>
    <s v=""/>
    <s v=""/>
    <s v=""/>
    <n v="4178"/>
    <n v="-876"/>
    <n v="4179"/>
    <n v="-876"/>
    <x v="0"/>
  </r>
  <r>
    <s v="53475E6B24EA38EE"/>
    <s v="electric_bike"/>
    <d v="2022-02-21T10:27:34"/>
    <x v="3"/>
    <d v="2022-02-21T10:30:18"/>
    <x v="630"/>
    <s v=""/>
    <s v=""/>
    <s v=""/>
    <s v=""/>
    <n v="4179"/>
    <n v="-876"/>
    <n v="4179"/>
    <n v="-876"/>
    <x v="0"/>
  </r>
  <r>
    <s v="30F548E178EBEF8F"/>
    <s v="electric_bike"/>
    <d v="2022-02-26T02:59:02"/>
    <x v="0"/>
    <d v="2022-02-26T03:05:27"/>
    <x v="15"/>
    <s v=""/>
    <s v=""/>
    <s v=""/>
    <s v=""/>
    <n v="4189"/>
    <n v="-8763"/>
    <n v="4189"/>
    <n v="-8763"/>
    <x v="0"/>
  </r>
  <r>
    <s v="CCA0D746C2F877B4"/>
    <s v="electric_bike"/>
    <d v="2022-02-15T18:24:16"/>
    <x v="5"/>
    <d v="2022-02-15T18:31:42"/>
    <x v="175"/>
    <s v=""/>
    <s v=""/>
    <s v=""/>
    <s v=""/>
    <n v="4188"/>
    <n v="-8764"/>
    <n v="4188"/>
    <n v="-8765"/>
    <x v="0"/>
  </r>
  <r>
    <s v="86FFF9F3E2C06FEA"/>
    <s v="electric_bike"/>
    <d v="2022-02-16T12:23:20"/>
    <x v="4"/>
    <d v="2022-02-16T12:27:13"/>
    <x v="800"/>
    <s v=""/>
    <s v=""/>
    <s v=""/>
    <s v=""/>
    <n v="4179"/>
    <n v="-876"/>
    <n v="4179"/>
    <n v="-876"/>
    <x v="0"/>
  </r>
  <r>
    <s v="CBB88C5811267750"/>
    <s v="electric_bike"/>
    <d v="2022-02-21T16:52:43"/>
    <x v="3"/>
    <d v="2022-02-21T16:58:20"/>
    <x v="380"/>
    <s v=""/>
    <s v=""/>
    <s v=""/>
    <s v=""/>
    <n v="4179"/>
    <n v="-8759"/>
    <n v="4179"/>
    <n v="-876"/>
    <x v="0"/>
  </r>
  <r>
    <s v="F72ADF67BF8DBB42"/>
    <s v="electric_bike"/>
    <d v="2022-02-21T16:43:26"/>
    <x v="3"/>
    <d v="2022-02-21T16:48:27"/>
    <x v="409"/>
    <s v=""/>
    <s v=""/>
    <s v=""/>
    <s v=""/>
    <n v="4179"/>
    <n v="-876"/>
    <n v="4179"/>
    <n v="-8759"/>
    <x v="0"/>
  </r>
  <r>
    <s v="25BE307BC42A3588"/>
    <s v="electric_bike"/>
    <d v="2022-02-26T12:10:31"/>
    <x v="0"/>
    <d v="2022-02-26T12:14:04"/>
    <x v="612"/>
    <s v=""/>
    <s v=""/>
    <s v=""/>
    <s v=""/>
    <n v="418"/>
    <n v="-8759"/>
    <n v="418"/>
    <n v="-876"/>
    <x v="0"/>
  </r>
  <r>
    <s v="A563EC16A2480B3B"/>
    <s v="electric_bike"/>
    <d v="2022-02-26T13:36:49"/>
    <x v="0"/>
    <d v="2022-02-26T13:42:34"/>
    <x v="119"/>
    <s v=""/>
    <s v=""/>
    <s v=""/>
    <s v=""/>
    <n v="4179"/>
    <n v="-876"/>
    <n v="418"/>
    <n v="-8759"/>
    <x v="0"/>
  </r>
  <r>
    <s v="ADA46D8D472E46C1"/>
    <s v="electric_bike"/>
    <d v="2022-02-10T17:52:54"/>
    <x v="6"/>
    <d v="2022-02-10T17:59:55"/>
    <x v="313"/>
    <s v=""/>
    <s v=""/>
    <s v=""/>
    <s v=""/>
    <n v="4191"/>
    <n v="-8769"/>
    <n v="419"/>
    <n v="-877"/>
    <x v="0"/>
  </r>
  <r>
    <s v="0D84CF0E734829FA"/>
    <s v="electric_bike"/>
    <d v="2022-02-10T13:55:24"/>
    <x v="6"/>
    <d v="2022-02-10T13:57:53"/>
    <x v="1509"/>
    <s v=""/>
    <s v=""/>
    <s v=""/>
    <s v=""/>
    <n v="4191"/>
    <n v="-8769"/>
    <n v="4191"/>
    <n v="-8769"/>
    <x v="0"/>
  </r>
  <r>
    <s v="2683E61CDC882A16"/>
    <s v="electric_bike"/>
    <d v="2022-02-09T19:29:28"/>
    <x v="4"/>
    <d v="2022-02-09T19:32:32"/>
    <x v="112"/>
    <s v=""/>
    <s v=""/>
    <s v=""/>
    <s v=""/>
    <n v="419"/>
    <n v="-877"/>
    <n v="4189"/>
    <n v="-877"/>
    <x v="0"/>
  </r>
  <r>
    <s v="EB195868FFF9051B"/>
    <s v="electric_bike"/>
    <d v="2022-02-10T12:32:13"/>
    <x v="6"/>
    <d v="2022-02-10T12:37:09"/>
    <x v="21"/>
    <s v=""/>
    <s v=""/>
    <s v=""/>
    <s v=""/>
    <n v="4191"/>
    <n v="-8769"/>
    <n v="4192"/>
    <n v="-8769"/>
    <x v="0"/>
  </r>
  <r>
    <s v="E46147AC733A8EDE"/>
    <s v="electric_bike"/>
    <d v="2022-02-09T22:06:57"/>
    <x v="4"/>
    <d v="2022-02-09T22:16:29"/>
    <x v="1824"/>
    <s v=""/>
    <s v=""/>
    <s v=""/>
    <s v=""/>
    <n v="4189"/>
    <n v="-877"/>
    <n v="4191"/>
    <n v="-8769"/>
    <x v="0"/>
  </r>
  <r>
    <s v="55F06F2D902E2DBA"/>
    <s v="electric_bike"/>
    <d v="2022-02-10T12:05:14"/>
    <x v="6"/>
    <d v="2022-02-10T12:07:42"/>
    <x v="143"/>
    <s v=""/>
    <s v=""/>
    <s v=""/>
    <s v=""/>
    <n v="4191"/>
    <n v="-8769"/>
    <n v="4191"/>
    <n v="-8769"/>
    <x v="0"/>
  </r>
  <r>
    <s v="2B76F01897ABAAB6"/>
    <s v="electric_bike"/>
    <d v="2022-02-10T14:31:55"/>
    <x v="6"/>
    <d v="2022-02-10T14:34:00"/>
    <x v="1046"/>
    <s v=""/>
    <s v=""/>
    <s v=""/>
    <s v=""/>
    <n v="4191"/>
    <n v="-8769"/>
    <n v="4191"/>
    <n v="-8769"/>
    <x v="0"/>
  </r>
  <r>
    <s v="23EFF79A338DCC6A"/>
    <s v="electric_bike"/>
    <d v="2022-02-10T12:58:33"/>
    <x v="6"/>
    <d v="2022-02-10T13:03:09"/>
    <x v="298"/>
    <s v=""/>
    <s v=""/>
    <s v=""/>
    <s v=""/>
    <n v="4192"/>
    <n v="-8769"/>
    <n v="4191"/>
    <n v="-8769"/>
    <x v="0"/>
  </r>
  <r>
    <s v="1DEED41A9CFC3F62"/>
    <s v="electric_bike"/>
    <d v="2022-02-23T15:24:08"/>
    <x v="4"/>
    <d v="2022-02-23T16:04:30"/>
    <x v="4437"/>
    <s v=""/>
    <s v=""/>
    <s v=""/>
    <s v=""/>
    <n v="4192"/>
    <n v="-878"/>
    <n v="4192"/>
    <n v="-8777"/>
    <x v="0"/>
  </r>
  <r>
    <s v="3EDD5DA7D9DB0610"/>
    <s v="electric_bike"/>
    <d v="2022-02-24T18:18:19"/>
    <x v="6"/>
    <d v="2022-02-24T18:23:43"/>
    <x v="874"/>
    <s v=""/>
    <s v=""/>
    <s v=""/>
    <s v=""/>
    <n v="4196"/>
    <n v="-8775"/>
    <n v="4196"/>
    <n v="-8773"/>
    <x v="0"/>
  </r>
  <r>
    <s v="E412CF5EE9A2B66A"/>
    <s v="electric_bike"/>
    <d v="2022-02-16T13:49:08"/>
    <x v="4"/>
    <d v="2022-02-16T13:57:56"/>
    <x v="902"/>
    <s v=""/>
    <s v=""/>
    <s v=""/>
    <s v=""/>
    <n v="4192"/>
    <n v="-8777"/>
    <n v="4192"/>
    <n v="-8778"/>
    <x v="0"/>
  </r>
  <r>
    <s v="316DE166986A589F"/>
    <s v="electric_bike"/>
    <d v="2022-02-04T20:45:57"/>
    <x v="2"/>
    <d v="2022-02-04T20:53:14"/>
    <x v="802"/>
    <s v=""/>
    <s v=""/>
    <s v=""/>
    <s v=""/>
    <n v="419"/>
    <n v="-877"/>
    <n v="4191"/>
    <n v="-8769"/>
    <x v="0"/>
  </r>
  <r>
    <s v="CF1F5327034AD76D"/>
    <s v="electric_bike"/>
    <d v="2022-02-10T20:43:04"/>
    <x v="6"/>
    <d v="2022-02-10T20:50:10"/>
    <x v="394"/>
    <s v=""/>
    <s v=""/>
    <s v=""/>
    <s v=""/>
    <n v="419"/>
    <n v="-877"/>
    <n v="419"/>
    <n v="-877"/>
    <x v="0"/>
  </r>
  <r>
    <s v="230EEAA7056A6F2E"/>
    <s v="electric_bike"/>
    <d v="2022-02-11T11:55:03"/>
    <x v="2"/>
    <d v="2022-02-11T12:01:11"/>
    <x v="559"/>
    <s v=""/>
    <s v=""/>
    <s v=""/>
    <s v=""/>
    <n v="4191"/>
    <n v="-8769"/>
    <n v="4191"/>
    <n v="-8772"/>
    <x v="0"/>
  </r>
  <r>
    <s v="062AC4B38A4EC1BD"/>
    <s v="electric_bike"/>
    <d v="2022-02-10T23:09:49"/>
    <x v="6"/>
    <d v="2022-02-10T23:12:22"/>
    <x v="1227"/>
    <s v=""/>
    <s v=""/>
    <s v=""/>
    <s v=""/>
    <n v="4191"/>
    <n v="-8769"/>
    <n v="4191"/>
    <n v="-8769"/>
    <x v="0"/>
  </r>
  <r>
    <s v="4965ACFF519F44F2"/>
    <s v="electric_bike"/>
    <d v="2022-02-10T21:01:41"/>
    <x v="6"/>
    <d v="2022-02-10T21:04:03"/>
    <x v="558"/>
    <s v=""/>
    <s v=""/>
    <s v=""/>
    <s v=""/>
    <n v="419"/>
    <n v="-877"/>
    <n v="4191"/>
    <n v="-877"/>
    <x v="0"/>
  </r>
  <r>
    <s v="8D4B12BA6C3A128E"/>
    <s v="electric_bike"/>
    <d v="2022-02-10T15:28:38"/>
    <x v="6"/>
    <d v="2022-02-10T15:34:12"/>
    <x v="546"/>
    <s v=""/>
    <s v=""/>
    <s v=""/>
    <s v=""/>
    <n v="4178"/>
    <n v="-876"/>
    <n v="4179"/>
    <n v="-876"/>
    <x v="0"/>
  </r>
  <r>
    <s v="3F82483E2B81D874"/>
    <s v="electric_bike"/>
    <d v="2022-02-01T02:19:12"/>
    <x v="5"/>
    <d v="2022-02-01T02:22:23"/>
    <x v="127"/>
    <s v=""/>
    <s v=""/>
    <s v=""/>
    <s v=""/>
    <n v="419"/>
    <n v="-877"/>
    <n v="419"/>
    <n v="-8769"/>
    <x v="0"/>
  </r>
  <r>
    <s v="5DD9D893FE51B5F4"/>
    <s v="electric_bike"/>
    <d v="2022-02-01T08:20:12"/>
    <x v="5"/>
    <d v="2022-02-01T08:28:40"/>
    <x v="222"/>
    <s v=""/>
    <s v=""/>
    <s v=""/>
    <s v=""/>
    <n v="418"/>
    <n v="-8758"/>
    <n v="4179"/>
    <n v="-8759"/>
    <x v="0"/>
  </r>
  <r>
    <s v="9B945C21688E436A"/>
    <s v="electric_bike"/>
    <d v="2022-02-03T19:32:18"/>
    <x v="6"/>
    <d v="2022-02-03T19:39:52"/>
    <x v="496"/>
    <s v=""/>
    <s v=""/>
    <s v="California Ave &amp; Milwaukee Ave"/>
    <s v="13084"/>
    <n v="4193"/>
    <n v="-8772"/>
    <n v="41922695"/>
    <n v="-87697153"/>
    <x v="0"/>
  </r>
  <r>
    <s v="F51490234A6F862F"/>
    <s v="electric_bike"/>
    <d v="2022-02-18T07:24:05"/>
    <x v="2"/>
    <d v="2022-02-18T07:29:10"/>
    <x v="233"/>
    <s v=""/>
    <s v=""/>
    <s v=""/>
    <s v=""/>
    <n v="4188"/>
    <n v="-8777"/>
    <n v="4189"/>
    <n v="-8777"/>
    <x v="0"/>
  </r>
  <r>
    <s v="5FD5792BAE9EC8DA"/>
    <s v="electric_bike"/>
    <d v="2022-02-25T20:58:18"/>
    <x v="2"/>
    <d v="2022-02-25T20:58:29"/>
    <x v="1317"/>
    <s v=""/>
    <s v=""/>
    <s v=""/>
    <s v=""/>
    <n v="4178"/>
    <n v="-876"/>
    <n v="4178"/>
    <n v="-876"/>
    <x v="0"/>
  </r>
  <r>
    <s v="3DDC96DEEA5721FE"/>
    <s v="electric_bike"/>
    <d v="2022-02-11T18:00:39"/>
    <x v="2"/>
    <d v="2022-02-11T18:07:13"/>
    <x v="218"/>
    <s v=""/>
    <s v=""/>
    <s v=""/>
    <s v=""/>
    <n v="4195"/>
    <n v="-8771"/>
    <n v="4194"/>
    <n v="-8769"/>
    <x v="0"/>
  </r>
  <r>
    <s v="4839429DCAE5901F"/>
    <s v="electric_bike"/>
    <d v="2022-02-17T18:32:06"/>
    <x v="6"/>
    <d v="2022-02-17T18:40:29"/>
    <x v="1076"/>
    <s v=""/>
    <s v=""/>
    <s v=""/>
    <s v=""/>
    <n v="4188"/>
    <n v="-8765"/>
    <n v="4189"/>
    <n v="-8764"/>
    <x v="0"/>
  </r>
  <r>
    <s v="612558DAE2FA1318"/>
    <s v="electric_bike"/>
    <d v="2022-02-28T14:37:11"/>
    <x v="3"/>
    <d v="2022-02-28T14:45:11"/>
    <x v="117"/>
    <s v=""/>
    <s v=""/>
    <s v=""/>
    <s v=""/>
    <n v="418"/>
    <n v="-8759"/>
    <n v="4179"/>
    <n v="-8759"/>
    <x v="0"/>
  </r>
  <r>
    <s v="4BCE2FD3B8A3A2C2"/>
    <s v="electric_bike"/>
    <d v="2022-02-07T11:04:04"/>
    <x v="3"/>
    <d v="2022-02-07T11:04:22"/>
    <x v="821"/>
    <s v=""/>
    <s v=""/>
    <s v=""/>
    <s v=""/>
    <n v="4195"/>
    <n v="-8771"/>
    <n v="4195"/>
    <n v="-8771"/>
    <x v="0"/>
  </r>
  <r>
    <s v="F9A19679D19835E4"/>
    <s v="electric_bike"/>
    <d v="2022-02-07T11:05:10"/>
    <x v="3"/>
    <d v="2022-02-07T11:30:13"/>
    <x v="1666"/>
    <s v=""/>
    <s v=""/>
    <s v=""/>
    <s v=""/>
    <n v="4195"/>
    <n v="-8771"/>
    <n v="4195"/>
    <n v="-8771"/>
    <x v="0"/>
  </r>
  <r>
    <s v="DDDB30A228CE6CB5"/>
    <s v="electric_bike"/>
    <d v="2022-02-20T19:16:15"/>
    <x v="1"/>
    <d v="2022-02-20T19:19:20"/>
    <x v="475"/>
    <s v=""/>
    <s v=""/>
    <s v=""/>
    <s v=""/>
    <n v="4178"/>
    <n v="-876"/>
    <n v="4179"/>
    <n v="-876"/>
    <x v="0"/>
  </r>
  <r>
    <s v="288ABFCCA51E5E09"/>
    <s v="classic_bike"/>
    <d v="2022-02-21T17:02:41"/>
    <x v="3"/>
    <d v="2022-02-21T17:47:31"/>
    <x v="3240"/>
    <s v="California Ave &amp; Milwaukee Ave"/>
    <s v="13084"/>
    <s v="California Ave &amp; Milwaukee Ave"/>
    <s v="13084"/>
    <n v="41922695"/>
    <n v="-87697153"/>
    <n v="41922695"/>
    <n v="-87697153"/>
    <x v="0"/>
  </r>
  <r>
    <s v="8C830A7EA11A8F55"/>
    <s v="electric_bike"/>
    <d v="2022-02-21T13:46:35"/>
    <x v="3"/>
    <d v="2022-02-21T14:00:29"/>
    <x v="552"/>
    <s v=""/>
    <s v=""/>
    <s v=""/>
    <s v=""/>
    <n v="4189"/>
    <n v="-8772"/>
    <n v="4189"/>
    <n v="-8768"/>
    <x v="0"/>
  </r>
  <r>
    <s v="C0A033A29E37A75D"/>
    <s v="electric_bike"/>
    <d v="2022-02-20T17:47:28"/>
    <x v="1"/>
    <d v="2022-02-20T18:00:00"/>
    <x v="1335"/>
    <s v=""/>
    <s v=""/>
    <s v=""/>
    <s v=""/>
    <n v="419"/>
    <n v="-8763"/>
    <n v="4192"/>
    <n v="-8766"/>
    <x v="0"/>
  </r>
  <r>
    <s v="7D35CC9256D122C4"/>
    <s v="electric_bike"/>
    <d v="2022-02-20T17:09:30"/>
    <x v="1"/>
    <d v="2022-02-20T17:32:27"/>
    <x v="2215"/>
    <s v=""/>
    <s v=""/>
    <s v=""/>
    <s v=""/>
    <n v="4191"/>
    <n v="-8771"/>
    <n v="419"/>
    <n v="-8763"/>
    <x v="0"/>
  </r>
  <r>
    <s v="30C9B8D400C4701C"/>
    <s v="electric_bike"/>
    <d v="2022-02-13T17:29:50"/>
    <x v="1"/>
    <d v="2022-02-13T17:41:27"/>
    <x v="1125"/>
    <s v=""/>
    <s v=""/>
    <s v=""/>
    <s v=""/>
    <n v="418"/>
    <n v="-8759"/>
    <n v="4179"/>
    <n v="-876"/>
    <x v="0"/>
  </r>
  <r>
    <s v="561352654EF1A9FB"/>
    <s v="electric_bike"/>
    <d v="2022-02-13T10:22:25"/>
    <x v="1"/>
    <d v="2022-02-13T10:27:47"/>
    <x v="728"/>
    <s v=""/>
    <s v=""/>
    <s v=""/>
    <s v=""/>
    <n v="418"/>
    <n v="-876"/>
    <n v="4179"/>
    <n v="-876"/>
    <x v="0"/>
  </r>
  <r>
    <s v="F7D6F156011F69CA"/>
    <s v="electric_bike"/>
    <d v="2022-02-27T13:10:49"/>
    <x v="1"/>
    <d v="2022-02-27T13:13:33"/>
    <x v="630"/>
    <s v=""/>
    <s v=""/>
    <s v=""/>
    <s v=""/>
    <n v="4179"/>
    <n v="-876"/>
    <n v="418"/>
    <n v="-876"/>
    <x v="0"/>
  </r>
  <r>
    <s v="07A9B7D6267AB803"/>
    <s v="electric_bike"/>
    <d v="2022-02-12T12:45:19"/>
    <x v="0"/>
    <d v="2022-02-12T12:48:11"/>
    <x v="882"/>
    <s v=""/>
    <s v=""/>
    <s v=""/>
    <s v=""/>
    <n v="418"/>
    <n v="-876"/>
    <n v="418"/>
    <n v="-876"/>
    <x v="0"/>
  </r>
  <r>
    <s v="91B6434373CE511F"/>
    <s v="electric_bike"/>
    <d v="2022-02-12T12:19:32"/>
    <x v="0"/>
    <d v="2022-02-12T12:25:52"/>
    <x v="213"/>
    <s v=""/>
    <s v=""/>
    <s v=""/>
    <s v=""/>
    <n v="4179"/>
    <n v="-876"/>
    <n v="418"/>
    <n v="-8759"/>
    <x v="0"/>
  </r>
  <r>
    <s v="27A7E2D584A02927"/>
    <s v="electric_bike"/>
    <d v="2022-02-12T12:36:33"/>
    <x v="0"/>
    <d v="2022-02-12T12:40:05"/>
    <x v="944"/>
    <s v=""/>
    <s v=""/>
    <s v=""/>
    <s v=""/>
    <n v="418"/>
    <n v="-8759"/>
    <n v="418"/>
    <n v="-8759"/>
    <x v="0"/>
  </r>
  <r>
    <s v="62157C64F9CAF3D4"/>
    <s v="electric_bike"/>
    <d v="2022-02-25T16:03:33"/>
    <x v="2"/>
    <d v="2022-02-25T16:07:56"/>
    <x v="988"/>
    <s v=""/>
    <s v=""/>
    <s v=""/>
    <s v=""/>
    <n v="418"/>
    <n v="-8758"/>
    <n v="418"/>
    <n v="-8759"/>
    <x v="0"/>
  </r>
  <r>
    <s v="471F8FD79471846F"/>
    <s v="electric_bike"/>
    <d v="2022-02-25T16:18:09"/>
    <x v="2"/>
    <d v="2022-02-25T16:21:04"/>
    <x v="473"/>
    <s v=""/>
    <s v=""/>
    <s v=""/>
    <s v=""/>
    <n v="418"/>
    <n v="-8759"/>
    <n v="418"/>
    <n v="-8759"/>
    <x v="0"/>
  </r>
  <r>
    <s v="10A13918C9ED6F25"/>
    <s v="electric_bike"/>
    <d v="2022-02-13T23:15:22"/>
    <x v="1"/>
    <d v="2022-02-13T23:25:55"/>
    <x v="618"/>
    <s v=""/>
    <s v=""/>
    <s v=""/>
    <s v=""/>
    <n v="4195"/>
    <n v="-8772"/>
    <n v="4194"/>
    <n v="-877"/>
    <x v="0"/>
  </r>
  <r>
    <s v="7C661D5EA1B699E7"/>
    <s v="electric_bike"/>
    <d v="2022-02-24T09:02:47"/>
    <x v="6"/>
    <d v="2022-02-24T09:10:45"/>
    <x v="169"/>
    <s v=""/>
    <s v=""/>
    <s v=""/>
    <s v=""/>
    <n v="4179"/>
    <n v="-8758"/>
    <n v="4179"/>
    <n v="-876"/>
    <x v="0"/>
  </r>
  <r>
    <s v="EA41138DF49CC113"/>
    <s v="electric_bike"/>
    <d v="2022-02-16T07:01:06"/>
    <x v="4"/>
    <d v="2022-02-16T07:05:21"/>
    <x v="133"/>
    <s v=""/>
    <s v=""/>
    <s v=""/>
    <s v=""/>
    <n v="419"/>
    <n v="-8768"/>
    <n v="419"/>
    <n v="-8769"/>
    <x v="0"/>
  </r>
  <r>
    <s v="094E78C939BA3CA2"/>
    <s v="electric_bike"/>
    <d v="2022-02-23T09:23:08"/>
    <x v="4"/>
    <d v="2022-02-23T09:27:33"/>
    <x v="58"/>
    <s v=""/>
    <s v=""/>
    <s v=""/>
    <s v=""/>
    <n v="4179"/>
    <n v="-8759"/>
    <n v="4179"/>
    <n v="-876"/>
    <x v="0"/>
  </r>
  <r>
    <s v="84B51C86A6341900"/>
    <s v="electric_bike"/>
    <d v="2022-02-23T10:32:08"/>
    <x v="4"/>
    <d v="2022-02-23T10:35:49"/>
    <x v="858"/>
    <s v=""/>
    <s v=""/>
    <s v=""/>
    <s v=""/>
    <n v="4179"/>
    <n v="-876"/>
    <n v="4179"/>
    <n v="-876"/>
    <x v="0"/>
  </r>
  <r>
    <s v="79726873BC2500F3"/>
    <s v="electric_bike"/>
    <d v="2022-02-23T16:22:26"/>
    <x v="4"/>
    <d v="2022-02-23T16:26:46"/>
    <x v="22"/>
    <s v=""/>
    <s v=""/>
    <s v=""/>
    <s v=""/>
    <n v="4179"/>
    <n v="-876"/>
    <n v="4179"/>
    <n v="-876"/>
    <x v="0"/>
  </r>
  <r>
    <s v="722664C9E1C2C3AD"/>
    <s v="electric_bike"/>
    <d v="2022-02-16T18:22:17"/>
    <x v="4"/>
    <d v="2022-02-16T18:28:09"/>
    <x v="403"/>
    <s v=""/>
    <s v=""/>
    <s v=""/>
    <s v=""/>
    <n v="4188"/>
    <n v="-8763"/>
    <n v="4189"/>
    <n v="-8765"/>
    <x v="0"/>
  </r>
  <r>
    <s v="F8059B389F35D26E"/>
    <s v="electric_bike"/>
    <d v="2022-02-10T19:17:02"/>
    <x v="6"/>
    <d v="2022-02-10T19:36:51"/>
    <x v="1202"/>
    <s v=""/>
    <s v=""/>
    <s v=""/>
    <s v=""/>
    <n v="4193"/>
    <n v="-8772"/>
    <n v="4196"/>
    <n v="-8771"/>
    <x v="0"/>
  </r>
  <r>
    <s v="75B9DD24689A149E"/>
    <s v="electric_bike"/>
    <d v="2022-02-10T21:14:56"/>
    <x v="6"/>
    <d v="2022-02-10T21:16:36"/>
    <x v="1564"/>
    <s v=""/>
    <s v=""/>
    <s v=""/>
    <s v=""/>
    <n v="4196"/>
    <n v="-877"/>
    <n v="4196"/>
    <n v="-877"/>
    <x v="0"/>
  </r>
  <r>
    <s v="06FC60D9E62FE9CE"/>
    <s v="electric_bike"/>
    <d v="2022-02-27T10:15:54"/>
    <x v="1"/>
    <d v="2022-02-27T10:18:35"/>
    <x v="1399"/>
    <s v=""/>
    <s v=""/>
    <s v=""/>
    <s v=""/>
    <n v="4197"/>
    <n v="-8767"/>
    <n v="4197"/>
    <n v="-8767"/>
    <x v="0"/>
  </r>
  <r>
    <s v="11F042D0D17E220C"/>
    <s v="electric_bike"/>
    <d v="2022-02-15T09:23:58"/>
    <x v="5"/>
    <d v="2022-02-15T09:30:41"/>
    <x v="1056"/>
    <s v=""/>
    <s v=""/>
    <s v=""/>
    <s v=""/>
    <n v="4194"/>
    <n v="-877"/>
    <n v="4192"/>
    <n v="-877"/>
    <x v="0"/>
  </r>
  <r>
    <s v="23D0A6DF08700056"/>
    <s v="electric_bike"/>
    <d v="2022-02-13T12:54:42"/>
    <x v="1"/>
    <d v="2022-02-13T13:01:55"/>
    <x v="333"/>
    <s v=""/>
    <s v=""/>
    <s v=""/>
    <s v=""/>
    <n v="418"/>
    <n v="-8759"/>
    <n v="4179"/>
    <n v="-876"/>
    <x v="0"/>
  </r>
  <r>
    <s v="BA1D7FBA4C811BC3"/>
    <s v="electric_bike"/>
    <d v="2022-02-12T20:04:23"/>
    <x v="0"/>
    <d v="2022-02-12T20:13:35"/>
    <x v="348"/>
    <s v=""/>
    <s v=""/>
    <s v=""/>
    <s v=""/>
    <n v="4172"/>
    <n v="-8762"/>
    <n v="4172"/>
    <n v="-8765"/>
    <x v="0"/>
  </r>
  <r>
    <s v="3FF1E72A45C695B3"/>
    <s v="electric_bike"/>
    <d v="2022-02-09T21:02:41"/>
    <x v="4"/>
    <d v="2022-02-09T21:07:57"/>
    <x v="193"/>
    <s v=""/>
    <s v=""/>
    <s v=""/>
    <s v=""/>
    <n v="4178"/>
    <n v="-8761"/>
    <n v="4179"/>
    <n v="-876"/>
    <x v="0"/>
  </r>
  <r>
    <s v="B8F3A827C169DF03"/>
    <s v="electric_bike"/>
    <d v="2022-02-05T14:07:26"/>
    <x v="0"/>
    <d v="2022-02-05T14:24:37"/>
    <x v="998"/>
    <s v=""/>
    <s v=""/>
    <s v=""/>
    <s v=""/>
    <n v="4187"/>
    <n v="-8763"/>
    <n v="4191"/>
    <n v="-8763"/>
    <x v="0"/>
  </r>
  <r>
    <s v="1FA1155412E28657"/>
    <s v="electric_bike"/>
    <d v="2022-02-05T01:51:56"/>
    <x v="0"/>
    <d v="2022-02-05T02:00:35"/>
    <x v="27"/>
    <s v=""/>
    <s v=""/>
    <s v=""/>
    <s v=""/>
    <n v="4192"/>
    <n v="-8769"/>
    <n v="4191"/>
    <n v="-877"/>
    <x v="0"/>
  </r>
  <r>
    <s v="F28FE131E76AB54E"/>
    <s v="electric_bike"/>
    <d v="2022-02-14T18:18:48"/>
    <x v="3"/>
    <d v="2022-02-14T18:23:43"/>
    <x v="560"/>
    <s v=""/>
    <s v=""/>
    <s v=""/>
    <s v=""/>
    <n v="4192"/>
    <n v="-877"/>
    <n v="4192"/>
    <n v="-877"/>
    <x v="0"/>
  </r>
  <r>
    <s v="6F82A6E9E82872A1"/>
    <s v="electric_bike"/>
    <d v="2022-02-19T16:43:09"/>
    <x v="0"/>
    <d v="2022-02-19T16:43:19"/>
    <x v="1545"/>
    <s v=""/>
    <s v=""/>
    <s v=""/>
    <s v=""/>
    <n v="4196"/>
    <n v="-8775"/>
    <n v="4196"/>
    <n v="-8775"/>
    <x v="0"/>
  </r>
  <r>
    <s v="657683F76798D9A5"/>
    <s v="electric_bike"/>
    <d v="2022-02-19T08:33:04"/>
    <x v="0"/>
    <d v="2022-02-19T08:36:19"/>
    <x v="1218"/>
    <s v=""/>
    <s v=""/>
    <s v=""/>
    <s v=""/>
    <n v="4196"/>
    <n v="-8775"/>
    <n v="4196"/>
    <n v="-8774"/>
    <x v="0"/>
  </r>
  <r>
    <s v="6D3BD21FA2027370"/>
    <s v="electric_bike"/>
    <d v="2022-02-19T16:53:09"/>
    <x v="0"/>
    <d v="2022-02-19T17:07:06"/>
    <x v="2118"/>
    <s v=""/>
    <s v=""/>
    <s v=""/>
    <s v=""/>
    <n v="4196"/>
    <n v="-8775"/>
    <n v="4196"/>
    <n v="-8772"/>
    <x v="0"/>
  </r>
  <r>
    <s v="118FF2C466FB6CF8"/>
    <s v="electric_bike"/>
    <d v="2022-02-19T08:29:51"/>
    <x v="0"/>
    <d v="2022-02-19T08:30:01"/>
    <x v="1545"/>
    <s v=""/>
    <s v=""/>
    <s v=""/>
    <s v=""/>
    <n v="4196"/>
    <n v="-8775"/>
    <n v="4196"/>
    <n v="-8775"/>
    <x v="0"/>
  </r>
  <r>
    <s v="C81E1719B91F89A5"/>
    <s v="electric_bike"/>
    <d v="2022-02-19T13:47:35"/>
    <x v="0"/>
    <d v="2022-02-19T13:54:37"/>
    <x v="469"/>
    <s v=""/>
    <s v=""/>
    <s v=""/>
    <s v=""/>
    <n v="4196"/>
    <n v="-8774"/>
    <n v="4196"/>
    <n v="-8774"/>
    <x v="0"/>
  </r>
  <r>
    <s v="95491BF7DF1A1514"/>
    <s v="electric_bike"/>
    <d v="2022-02-19T08:29:16"/>
    <x v="0"/>
    <d v="2022-02-19T08:29:26"/>
    <x v="1545"/>
    <s v=""/>
    <s v=""/>
    <s v=""/>
    <s v=""/>
    <n v="4196"/>
    <n v="-8775"/>
    <n v="4196"/>
    <n v="-8775"/>
    <x v="0"/>
  </r>
  <r>
    <s v="1230966FE5AA5C26"/>
    <s v="electric_bike"/>
    <d v="2022-02-19T14:19:17"/>
    <x v="0"/>
    <d v="2022-02-19T14:24:43"/>
    <x v="695"/>
    <s v=""/>
    <s v=""/>
    <s v=""/>
    <s v=""/>
    <n v="4195"/>
    <n v="-8774"/>
    <n v="4196"/>
    <n v="-8775"/>
    <x v="0"/>
  </r>
  <r>
    <s v="7D1DBFCDC528C9C5"/>
    <s v="electric_bike"/>
    <d v="2022-02-21T17:41:45"/>
    <x v="3"/>
    <d v="2022-02-21T17:50:35"/>
    <x v="679"/>
    <s v=""/>
    <s v=""/>
    <s v=""/>
    <s v=""/>
    <n v="4199"/>
    <n v="-877"/>
    <n v="4198"/>
    <n v="-8769"/>
    <x v="0"/>
  </r>
  <r>
    <s v="856EA2CB75C06AAC"/>
    <s v="electric_bike"/>
    <d v="2022-02-20T18:09:10"/>
    <x v="1"/>
    <d v="2022-02-20T18:31:30"/>
    <x v="211"/>
    <s v=""/>
    <s v=""/>
    <s v=""/>
    <s v=""/>
    <n v="4198"/>
    <n v="-8769"/>
    <n v="4198"/>
    <n v="-8769"/>
    <x v="0"/>
  </r>
  <r>
    <s v="094239DBF87D3C06"/>
    <s v="electric_bike"/>
    <d v="2022-02-21T17:06:42"/>
    <x v="3"/>
    <d v="2022-02-21T17:19:57"/>
    <x v="33"/>
    <s v=""/>
    <s v=""/>
    <s v=""/>
    <s v=""/>
    <n v="4199"/>
    <n v="-8769"/>
    <n v="4199"/>
    <n v="-877"/>
    <x v="0"/>
  </r>
  <r>
    <s v="C0AB7EAA0D352C46"/>
    <s v="electric_bike"/>
    <d v="2022-02-20T15:22:34"/>
    <x v="1"/>
    <d v="2022-02-20T15:35:17"/>
    <x v="1113"/>
    <s v=""/>
    <s v=""/>
    <s v=""/>
    <s v=""/>
    <n v="4192"/>
    <n v="-8774"/>
    <n v="4194"/>
    <n v="-8772"/>
    <x v="0"/>
  </r>
  <r>
    <s v="E6D3770310DD5AAF"/>
    <s v="electric_bike"/>
    <d v="2022-02-22T17:40:41"/>
    <x v="5"/>
    <d v="2022-02-22T17:44:55"/>
    <x v="358"/>
    <s v=""/>
    <s v=""/>
    <s v=""/>
    <s v=""/>
    <n v="418"/>
    <n v="-876"/>
    <n v="4179"/>
    <n v="-876"/>
    <x v="0"/>
  </r>
  <r>
    <s v="EAE9621585EA0ECF"/>
    <s v="electric_bike"/>
    <d v="2022-02-22T17:52:11"/>
    <x v="5"/>
    <d v="2022-02-22T18:03:23"/>
    <x v="670"/>
    <s v=""/>
    <s v=""/>
    <s v=""/>
    <s v=""/>
    <n v="419"/>
    <n v="-8771"/>
    <n v="419"/>
    <n v="-8771"/>
    <x v="0"/>
  </r>
  <r>
    <s v="C4FF63969E0D092E"/>
    <s v="electric_bike"/>
    <d v="2022-02-01T12:30:28"/>
    <x v="5"/>
    <d v="2022-02-01T12:31:40"/>
    <x v="1975"/>
    <s v=""/>
    <s v=""/>
    <s v=""/>
    <s v=""/>
    <n v="4179"/>
    <n v="-876"/>
    <n v="4179"/>
    <n v="-876"/>
    <x v="0"/>
  </r>
  <r>
    <s v="3C8C35641C353DC3"/>
    <s v="electric_bike"/>
    <d v="2022-02-18T11:45:48"/>
    <x v="2"/>
    <d v="2022-02-18T11:53:25"/>
    <x v="146"/>
    <s v=""/>
    <s v=""/>
    <s v=""/>
    <s v=""/>
    <n v="4179"/>
    <n v="-876"/>
    <n v="418"/>
    <n v="-8759"/>
    <x v="0"/>
  </r>
  <r>
    <s v="DCB504558D7B662A"/>
    <s v="electric_bike"/>
    <d v="2022-02-03T08:00:29"/>
    <x v="6"/>
    <d v="2022-02-03T08:13:24"/>
    <x v="1245"/>
    <s v=""/>
    <s v=""/>
    <s v=""/>
    <s v=""/>
    <n v="4203"/>
    <n v="-8768"/>
    <n v="4204"/>
    <n v="-877"/>
    <x v="0"/>
  </r>
  <r>
    <s v="72DB3E5E45CA9527"/>
    <s v="electric_bike"/>
    <d v="2022-02-12T07:20:00"/>
    <x v="0"/>
    <d v="2022-02-12T07:24:20"/>
    <x v="22"/>
    <s v=""/>
    <s v=""/>
    <s v=""/>
    <s v=""/>
    <n v="4195"/>
    <n v="-877"/>
    <n v="4195"/>
    <n v="-8771"/>
    <x v="0"/>
  </r>
  <r>
    <s v="752BB57A4A66EB41"/>
    <s v="electric_bike"/>
    <d v="2022-02-12T06:47:41"/>
    <x v="0"/>
    <d v="2022-02-12T06:52:33"/>
    <x v="1213"/>
    <s v=""/>
    <s v=""/>
    <s v=""/>
    <s v=""/>
    <n v="4195"/>
    <n v="-8771"/>
    <n v="4195"/>
    <n v="-877"/>
    <x v="0"/>
  </r>
  <r>
    <s v="58C8C6AAC96A1C0D"/>
    <s v="electric_bike"/>
    <d v="2022-02-12T13:53:08"/>
    <x v="0"/>
    <d v="2022-02-12T14:01:46"/>
    <x v="536"/>
    <s v=""/>
    <s v=""/>
    <s v=""/>
    <s v=""/>
    <n v="4191"/>
    <n v="-8769"/>
    <n v="4191"/>
    <n v="-8771"/>
    <x v="0"/>
  </r>
  <r>
    <s v="1DCC4D39B9FA8486"/>
    <s v="electric_bike"/>
    <d v="2022-02-26T23:37:57"/>
    <x v="0"/>
    <d v="2022-02-26T23:52:33"/>
    <x v="306"/>
    <s v=""/>
    <s v=""/>
    <s v=""/>
    <s v=""/>
    <n v="4194"/>
    <n v="-8772"/>
    <n v="4192"/>
    <n v="-8774"/>
    <x v="0"/>
  </r>
  <r>
    <s v="F4ADF9F65C5E9741"/>
    <s v="electric_bike"/>
    <d v="2022-02-27T15:04:19"/>
    <x v="1"/>
    <d v="2022-02-27T15:16:28"/>
    <x v="1943"/>
    <s v=""/>
    <s v=""/>
    <s v=""/>
    <s v=""/>
    <n v="4192"/>
    <n v="-8774"/>
    <n v="4194"/>
    <n v="-8772"/>
    <x v="0"/>
  </r>
  <r>
    <s v="8F449A2482B5594D"/>
    <s v="electric_bike"/>
    <d v="2022-02-16T13:24:59"/>
    <x v="4"/>
    <d v="2022-02-16T13:46:09"/>
    <x v="452"/>
    <s v=""/>
    <s v=""/>
    <s v=""/>
    <s v=""/>
    <n v="4191"/>
    <n v="-8763"/>
    <n v="4189"/>
    <n v="-8768"/>
    <x v="0"/>
  </r>
  <r>
    <s v="383B2301939796F7"/>
    <s v="electric_bike"/>
    <d v="2022-02-01T07:01:04"/>
    <x v="5"/>
    <d v="2022-02-01T07:03:36"/>
    <x v="1592"/>
    <s v=""/>
    <s v=""/>
    <s v=""/>
    <s v=""/>
    <n v="4179"/>
    <n v="-876"/>
    <n v="4179"/>
    <n v="-876"/>
    <x v="0"/>
  </r>
  <r>
    <s v="05B2FE4D32C87F4A"/>
    <s v="electric_bike"/>
    <d v="2022-02-01T06:48:10"/>
    <x v="5"/>
    <d v="2022-02-01T06:54:12"/>
    <x v="1093"/>
    <s v=""/>
    <s v=""/>
    <s v=""/>
    <s v=""/>
    <n v="418"/>
    <n v="-8758"/>
    <n v="4179"/>
    <n v="-876"/>
    <x v="0"/>
  </r>
  <r>
    <s v="35D1D3C34513BFC8"/>
    <s v="electric_bike"/>
    <d v="2022-02-01T11:55:11"/>
    <x v="5"/>
    <d v="2022-02-01T12:03:59"/>
    <x v="902"/>
    <s v=""/>
    <s v=""/>
    <s v=""/>
    <s v=""/>
    <n v="4193"/>
    <n v="-8771"/>
    <n v="4195"/>
    <n v="-8771"/>
    <x v="0"/>
  </r>
  <r>
    <s v="4DB0E773177D8456"/>
    <s v="electric_bike"/>
    <d v="2022-02-10T06:53:03"/>
    <x v="6"/>
    <d v="2022-02-10T06:57:52"/>
    <x v="692"/>
    <s v=""/>
    <s v=""/>
    <s v=""/>
    <s v=""/>
    <n v="4195"/>
    <n v="-8771"/>
    <n v="4195"/>
    <n v="-877"/>
    <x v="0"/>
  </r>
  <r>
    <s v="DC2AFCA7A97616F2"/>
    <s v="electric_bike"/>
    <d v="2022-02-10T07:24:14"/>
    <x v="6"/>
    <d v="2022-02-10T07:28:27"/>
    <x v="1377"/>
    <s v=""/>
    <s v=""/>
    <s v=""/>
    <s v=""/>
    <n v="4195"/>
    <n v="-877"/>
    <n v="4195"/>
    <n v="-8771"/>
    <x v="0"/>
  </r>
  <r>
    <s v="247BF677FF5B01D8"/>
    <s v="electric_bike"/>
    <d v="2022-02-20T19:52:20"/>
    <x v="1"/>
    <d v="2022-02-20T19:55:02"/>
    <x v="834"/>
    <s v=""/>
    <s v=""/>
    <s v=""/>
    <s v=""/>
    <n v="4179"/>
    <n v="-876"/>
    <n v="4179"/>
    <n v="-876"/>
    <x v="0"/>
  </r>
  <r>
    <s v="08BAD1F8BC87FB56"/>
    <s v="electric_bike"/>
    <d v="2022-02-21T13:24:58"/>
    <x v="3"/>
    <d v="2022-02-21T13:32:44"/>
    <x v="1123"/>
    <s v=""/>
    <s v=""/>
    <s v=""/>
    <s v=""/>
    <n v="4194"/>
    <n v="-8769"/>
    <n v="4193"/>
    <n v="-8768"/>
    <x v="0"/>
  </r>
  <r>
    <s v="A4F15E9DA92E90C5"/>
    <s v="electric_bike"/>
    <d v="2022-02-20T23:52:43"/>
    <x v="1"/>
    <d v="2022-02-20T23:58:16"/>
    <x v="194"/>
    <s v=""/>
    <s v=""/>
    <s v=""/>
    <s v=""/>
    <n v="4193"/>
    <n v="-8768"/>
    <n v="4194"/>
    <n v="-8769"/>
    <x v="0"/>
  </r>
  <r>
    <s v="913EEE673F096A03"/>
    <s v="electric_bike"/>
    <d v="2022-02-20T20:16:36"/>
    <x v="1"/>
    <d v="2022-02-20T20:24:40"/>
    <x v="205"/>
    <s v=""/>
    <s v=""/>
    <s v=""/>
    <s v=""/>
    <n v="419"/>
    <n v="-8769"/>
    <n v="4192"/>
    <n v="-8769"/>
    <x v="0"/>
  </r>
  <r>
    <s v="4539F8E47EEB1AB9"/>
    <s v="electric_bike"/>
    <d v="2022-02-15T17:07:39"/>
    <x v="5"/>
    <d v="2022-02-15T17:13:55"/>
    <x v="300"/>
    <s v=""/>
    <s v=""/>
    <s v=""/>
    <s v=""/>
    <n v="4194"/>
    <n v="-877"/>
    <n v="4193"/>
    <n v="-8769"/>
    <x v="0"/>
  </r>
  <r>
    <s v="5BC18A47665D3998"/>
    <s v="electric_bike"/>
    <d v="2022-02-14T22:55:05"/>
    <x v="3"/>
    <d v="2022-02-14T23:02:04"/>
    <x v="534"/>
    <s v=""/>
    <s v=""/>
    <s v=""/>
    <s v=""/>
    <n v="4193"/>
    <n v="-8769"/>
    <n v="4194"/>
    <n v="-8769"/>
    <x v="0"/>
  </r>
  <r>
    <s v="3DD40C331B4C0D1B"/>
    <s v="electric_bike"/>
    <d v="2022-02-15T11:40:12"/>
    <x v="5"/>
    <d v="2022-02-15T11:49:16"/>
    <x v="459"/>
    <s v=""/>
    <s v=""/>
    <s v=""/>
    <s v=""/>
    <n v="4193"/>
    <n v="-8768"/>
    <n v="4194"/>
    <n v="-877"/>
    <x v="0"/>
  </r>
  <r>
    <s v="6EAD2D054694F7E9"/>
    <s v="electric_bike"/>
    <d v="2022-02-14T22:47:22"/>
    <x v="3"/>
    <d v="2022-02-14T22:50:07"/>
    <x v="631"/>
    <s v=""/>
    <s v=""/>
    <s v=""/>
    <s v=""/>
    <n v="4193"/>
    <n v="-8768"/>
    <n v="4193"/>
    <n v="-8768"/>
    <x v="0"/>
  </r>
  <r>
    <s v="ECA169F2981DD63A"/>
    <s v="electric_bike"/>
    <d v="2022-02-28T06:49:07"/>
    <x v="3"/>
    <d v="2022-02-28T07:10:19"/>
    <x v="1788"/>
    <s v=""/>
    <s v=""/>
    <s v=""/>
    <s v=""/>
    <n v="4188"/>
    <n v="-8773"/>
    <n v="4186"/>
    <n v="-8769"/>
    <x v="0"/>
  </r>
  <r>
    <s v="1853B80E57148E53"/>
    <s v="electric_bike"/>
    <d v="2022-02-16T16:01:53"/>
    <x v="4"/>
    <d v="2022-02-16T16:09:18"/>
    <x v="167"/>
    <s v=""/>
    <s v=""/>
    <s v=""/>
    <s v=""/>
    <n v="4179"/>
    <n v="-876"/>
    <n v="418"/>
    <n v="-8759"/>
    <x v="0"/>
  </r>
  <r>
    <s v="27938540F29CF282"/>
    <s v="electric_bike"/>
    <d v="2022-02-19T10:47:00"/>
    <x v="0"/>
    <d v="2022-02-19T10:55:32"/>
    <x v="911"/>
    <s v=""/>
    <s v=""/>
    <s v=""/>
    <s v=""/>
    <n v="4195"/>
    <n v="-8765"/>
    <n v="4194"/>
    <n v="-8765"/>
    <x v="0"/>
  </r>
  <r>
    <s v="643CD47FDCA9BAE8"/>
    <s v="electric_bike"/>
    <d v="2022-02-17T09:18:55"/>
    <x v="6"/>
    <d v="2022-02-17T09:22:21"/>
    <x v="303"/>
    <s v=""/>
    <s v=""/>
    <s v=""/>
    <s v=""/>
    <n v="4179"/>
    <n v="-876"/>
    <n v="4179"/>
    <n v="-876"/>
    <x v="0"/>
  </r>
  <r>
    <s v="083A9E22EE25DBEF"/>
    <s v="electric_bike"/>
    <d v="2022-02-11T10:54:05"/>
    <x v="2"/>
    <d v="2022-02-11T10:59:47"/>
    <x v="299"/>
    <s v=""/>
    <s v=""/>
    <s v=""/>
    <s v=""/>
    <n v="4195"/>
    <n v="-8765"/>
    <n v="4194"/>
    <n v="-8765"/>
    <x v="0"/>
  </r>
  <r>
    <s v="3C5CFB4828B7CDB7"/>
    <s v="electric_bike"/>
    <d v="2022-02-12T14:10:05"/>
    <x v="0"/>
    <d v="2022-02-12T14:15:07"/>
    <x v="111"/>
    <s v=""/>
    <s v=""/>
    <s v=""/>
    <s v=""/>
    <n v="4195"/>
    <n v="-8771"/>
    <n v="4195"/>
    <n v="-8772"/>
    <x v="0"/>
  </r>
  <r>
    <s v="FAEC71FEBE9F4E87"/>
    <s v="electric_bike"/>
    <d v="2022-02-14T10:21:31"/>
    <x v="3"/>
    <d v="2022-02-14T10:23:58"/>
    <x v="355"/>
    <s v=""/>
    <s v=""/>
    <s v=""/>
    <s v=""/>
    <n v="4179"/>
    <n v="-876"/>
    <n v="4179"/>
    <n v="-876"/>
    <x v="0"/>
  </r>
  <r>
    <s v="26FC9DA60105DCFA"/>
    <s v="electric_bike"/>
    <d v="2022-02-20T10:58:15"/>
    <x v="1"/>
    <d v="2022-02-20T11:01:56"/>
    <x v="858"/>
    <s v=""/>
    <s v=""/>
    <s v=""/>
    <s v=""/>
    <n v="4179"/>
    <n v="-876"/>
    <n v="4178"/>
    <n v="-876"/>
    <x v="0"/>
  </r>
  <r>
    <s v="080FFB8446D6BC39"/>
    <s v="electric_bike"/>
    <d v="2022-02-19T21:59:36"/>
    <x v="0"/>
    <d v="2022-02-19T22:07:57"/>
    <x v="1203"/>
    <s v=""/>
    <s v=""/>
    <s v=""/>
    <s v=""/>
    <n v="4193"/>
    <n v="-8764"/>
    <n v="4195"/>
    <n v="-8767"/>
    <x v="0"/>
  </r>
  <r>
    <s v="494C9A2A059E739C"/>
    <s v="electric_bike"/>
    <d v="2022-02-07T15:07:59"/>
    <x v="3"/>
    <d v="2022-02-07T15:13:11"/>
    <x v="444"/>
    <s v=""/>
    <s v=""/>
    <s v=""/>
    <s v=""/>
    <n v="4179"/>
    <n v="-876"/>
    <n v="4179"/>
    <n v="-876"/>
    <x v="0"/>
  </r>
  <r>
    <s v="3C6C87662320FA9F"/>
    <s v="electric_bike"/>
    <d v="2022-02-07T16:41:16"/>
    <x v="3"/>
    <d v="2022-02-07T16:48:56"/>
    <x v="1036"/>
    <s v=""/>
    <s v=""/>
    <s v=""/>
    <s v=""/>
    <n v="4191"/>
    <n v="-8764"/>
    <n v="4193"/>
    <n v="-8764"/>
    <x v="0"/>
  </r>
  <r>
    <s v="8921DD4BB23D6BCB"/>
    <s v="electric_bike"/>
    <d v="2022-02-25T16:06:45"/>
    <x v="2"/>
    <d v="2022-02-25T16:09:03"/>
    <x v="26"/>
    <s v=""/>
    <s v=""/>
    <s v=""/>
    <s v=""/>
    <n v="4179"/>
    <n v="-876"/>
    <n v="4179"/>
    <n v="-876"/>
    <x v="0"/>
  </r>
  <r>
    <s v="D96EE0ED23E159C9"/>
    <s v="electric_bike"/>
    <d v="2022-02-19T10:45:17"/>
    <x v="0"/>
    <d v="2022-02-19T10:49:19"/>
    <x v="663"/>
    <s v=""/>
    <s v=""/>
    <s v=""/>
    <s v=""/>
    <n v="418"/>
    <n v="-8761"/>
    <n v="4179"/>
    <n v="-876"/>
    <x v="0"/>
  </r>
  <r>
    <s v="FF6F0769B8B45761"/>
    <s v="electric_bike"/>
    <d v="2022-02-14T16:59:45"/>
    <x v="3"/>
    <d v="2022-02-14T17:04:48"/>
    <x v="212"/>
    <s v=""/>
    <s v=""/>
    <s v=""/>
    <s v=""/>
    <n v="4179"/>
    <n v="-876"/>
    <n v="4179"/>
    <n v="-8759"/>
    <x v="0"/>
  </r>
  <r>
    <s v="23E7A1B1BD7E446C"/>
    <s v="electric_bike"/>
    <d v="2022-02-14T13:33:28"/>
    <x v="3"/>
    <d v="2022-02-14T13:35:28"/>
    <x v="1237"/>
    <s v=""/>
    <s v=""/>
    <s v=""/>
    <s v=""/>
    <n v="4179"/>
    <n v="-8759"/>
    <n v="4179"/>
    <n v="-876"/>
    <x v="0"/>
  </r>
  <r>
    <s v="7A06A36134AA4128"/>
    <s v="electric_bike"/>
    <d v="2022-02-21T15:04:18"/>
    <x v="3"/>
    <d v="2022-02-21T15:08:44"/>
    <x v="1"/>
    <s v=""/>
    <s v=""/>
    <s v=""/>
    <s v=""/>
    <n v="4179"/>
    <n v="-876"/>
    <n v="4179"/>
    <n v="-8759"/>
    <x v="0"/>
  </r>
  <r>
    <s v="D65491C0C1C86587"/>
    <s v="electric_bike"/>
    <d v="2022-02-21T17:53:29"/>
    <x v="3"/>
    <d v="2022-02-21T17:58:23"/>
    <x v="451"/>
    <s v=""/>
    <s v=""/>
    <s v=""/>
    <s v=""/>
    <n v="4179"/>
    <n v="-8759"/>
    <n v="4179"/>
    <n v="-876"/>
    <x v="0"/>
  </r>
  <r>
    <s v="3D02D09739AE1C9C"/>
    <s v="electric_bike"/>
    <d v="2022-02-19T16:39:25"/>
    <x v="0"/>
    <d v="2022-02-19T16:43:31"/>
    <x v="255"/>
    <s v=""/>
    <s v=""/>
    <s v=""/>
    <s v=""/>
    <n v="4192"/>
    <n v="-8771"/>
    <n v="4192"/>
    <n v="-877"/>
    <x v="0"/>
  </r>
  <r>
    <s v="6B855676967D2B1B"/>
    <s v="electric_bike"/>
    <d v="2022-02-19T16:30:28"/>
    <x v="0"/>
    <d v="2022-02-19T16:35:39"/>
    <x v="293"/>
    <s v="California Ave &amp; Milwaukee Ave"/>
    <s v="13084"/>
    <s v=""/>
    <s v=""/>
    <n v="4.1922685666666664E+16"/>
    <n v="-8769722566666667"/>
    <n v="4192"/>
    <n v="-8771"/>
    <x v="0"/>
  </r>
  <r>
    <s v="9BCB63FE270C2E0B"/>
    <s v="electric_bike"/>
    <d v="2022-02-05T17:17:57"/>
    <x v="0"/>
    <d v="2022-02-05T17:23:37"/>
    <x v="55"/>
    <s v=""/>
    <s v=""/>
    <s v=""/>
    <s v=""/>
    <n v="4179"/>
    <n v="-876"/>
    <n v="418"/>
    <n v="-876"/>
    <x v="0"/>
  </r>
  <r>
    <s v="35A532505C4D5390"/>
    <s v="electric_bike"/>
    <d v="2022-02-09T14:27:20"/>
    <x v="4"/>
    <d v="2022-02-09T14:31:18"/>
    <x v="230"/>
    <s v=""/>
    <s v=""/>
    <s v=""/>
    <s v=""/>
    <n v="4179"/>
    <n v="-876"/>
    <n v="4179"/>
    <n v="-876"/>
    <x v="0"/>
  </r>
  <r>
    <s v="35E5DFF7C7A17395"/>
    <s v="electric_bike"/>
    <d v="2022-02-09T13:55:08"/>
    <x v="4"/>
    <d v="2022-02-09T13:59:20"/>
    <x v="547"/>
    <s v=""/>
    <s v=""/>
    <s v=""/>
    <s v=""/>
    <n v="4179"/>
    <n v="-876"/>
    <n v="4179"/>
    <n v="-876"/>
    <x v="0"/>
  </r>
  <r>
    <s v="EECD939BC6FA3ECC"/>
    <s v="electric_bike"/>
    <d v="2022-02-09T10:04:08"/>
    <x v="4"/>
    <d v="2022-02-09T10:24:17"/>
    <x v="1003"/>
    <s v=""/>
    <s v=""/>
    <s v=""/>
    <s v=""/>
    <n v="4197"/>
    <n v="-877"/>
    <n v="4197"/>
    <n v="-8776"/>
    <x v="0"/>
  </r>
  <r>
    <s v="3594AC71EEC4ADA1"/>
    <s v="electric_bike"/>
    <d v="2022-02-26T12:24:19"/>
    <x v="0"/>
    <d v="2022-02-26T12:37:23"/>
    <x v="992"/>
    <s v=""/>
    <s v=""/>
    <s v=""/>
    <s v=""/>
    <n v="4192"/>
    <n v="-8772"/>
    <n v="4193"/>
    <n v="-877"/>
    <x v="0"/>
  </r>
  <r>
    <s v="634A3C7F7D2C1713"/>
    <s v="electric_bike"/>
    <d v="2022-02-26T09:46:07"/>
    <x v="0"/>
    <d v="2022-02-26T09:58:00"/>
    <x v="1258"/>
    <s v=""/>
    <s v=""/>
    <s v=""/>
    <s v=""/>
    <n v="4192"/>
    <n v="-8771"/>
    <n v="4192"/>
    <n v="-8772"/>
    <x v="0"/>
  </r>
  <r>
    <s v="6AD390A8AAF87B83"/>
    <s v="electric_bike"/>
    <d v="2022-02-26T01:12:45"/>
    <x v="0"/>
    <d v="2022-02-26T01:18:46"/>
    <x v="511"/>
    <s v="California Ave &amp; Milwaukee Ave"/>
    <s v="13084"/>
    <s v=""/>
    <s v=""/>
    <n v="4.1922687833333336E+16"/>
    <n v="-8769719616666667"/>
    <n v="4191"/>
    <n v="-877"/>
    <x v="0"/>
  </r>
  <r>
    <s v="B882FA50163B4016"/>
    <s v="electric_bike"/>
    <d v="2022-02-12T09:43:47"/>
    <x v="0"/>
    <d v="2022-02-12T09:47:38"/>
    <x v="597"/>
    <s v=""/>
    <s v=""/>
    <s v=""/>
    <s v=""/>
    <n v="4195"/>
    <n v="-8771"/>
    <n v="4195"/>
    <n v="-8771"/>
    <x v="0"/>
  </r>
  <r>
    <s v="A7F09349CCBD41EC"/>
    <s v="electric_bike"/>
    <d v="2022-02-12T15:37:54"/>
    <x v="0"/>
    <d v="2022-02-12T16:19:22"/>
    <x v="2953"/>
    <s v=""/>
    <s v=""/>
    <s v=""/>
    <s v=""/>
    <n v="4195"/>
    <n v="-8771"/>
    <n v="4194"/>
    <n v="-8771"/>
    <x v="0"/>
  </r>
  <r>
    <s v="9E7593D20C583D2B"/>
    <s v="electric_bike"/>
    <d v="2022-02-18T11:29:05"/>
    <x v="2"/>
    <d v="2022-02-18T11:36:09"/>
    <x v="1063"/>
    <s v=""/>
    <s v=""/>
    <s v=""/>
    <s v=""/>
    <n v="4179"/>
    <n v="-876"/>
    <n v="4179"/>
    <n v="-876"/>
    <x v="0"/>
  </r>
  <r>
    <s v="C39B77C1A36A50B7"/>
    <s v="electric_bike"/>
    <d v="2022-02-04T08:13:41"/>
    <x v="2"/>
    <d v="2022-02-04T08:38:43"/>
    <x v="1665"/>
    <s v=""/>
    <s v=""/>
    <s v=""/>
    <s v=""/>
    <n v="4188"/>
    <n v="-8764"/>
    <n v="4188"/>
    <n v="-8762"/>
    <x v="0"/>
  </r>
  <r>
    <s v="F7D19CC136D7C811"/>
    <s v="electric_bike"/>
    <d v="2022-02-23T16:05:34"/>
    <x v="4"/>
    <d v="2022-02-23T16:42:59"/>
    <x v="2899"/>
    <s v=""/>
    <s v=""/>
    <s v=""/>
    <s v=""/>
    <n v="4183"/>
    <n v="-8773"/>
    <n v="4191"/>
    <n v="-8772"/>
    <x v="0"/>
  </r>
  <r>
    <s v="BF2DC36A8AC1A200"/>
    <s v="electric_bike"/>
    <d v="2022-02-23T06:04:25"/>
    <x v="4"/>
    <d v="2022-02-23T06:38:57"/>
    <x v="1145"/>
    <s v=""/>
    <s v=""/>
    <s v=""/>
    <s v=""/>
    <n v="4192"/>
    <n v="-8772"/>
    <n v="4183"/>
    <n v="-8773"/>
    <x v="0"/>
  </r>
  <r>
    <s v="1BF8A3AC22F227CE"/>
    <s v="electric_bike"/>
    <d v="2022-02-16T19:38:43"/>
    <x v="4"/>
    <d v="2022-02-16T19:54:59"/>
    <x v="908"/>
    <s v=""/>
    <s v=""/>
    <s v=""/>
    <s v=""/>
    <n v="4193"/>
    <n v="-8769"/>
    <n v="419"/>
    <n v="-877"/>
    <x v="0"/>
  </r>
  <r>
    <s v="BC21C31CB75CEC55"/>
    <s v="electric_bike"/>
    <d v="2022-02-17T16:11:30"/>
    <x v="6"/>
    <d v="2022-02-17T16:46:01"/>
    <x v="672"/>
    <s v=""/>
    <s v=""/>
    <s v=""/>
    <s v=""/>
    <n v="4184"/>
    <n v="-8771"/>
    <n v="4191"/>
    <n v="-8772"/>
    <x v="0"/>
  </r>
  <r>
    <s v="E59F2E21772A135B"/>
    <s v="electric_bike"/>
    <d v="2022-02-17T06:22:52"/>
    <x v="6"/>
    <d v="2022-02-17T06:58:42"/>
    <x v="1470"/>
    <s v=""/>
    <s v=""/>
    <s v=""/>
    <s v=""/>
    <n v="4192"/>
    <n v="-8772"/>
    <n v="4183"/>
    <n v="-8773"/>
    <x v="0"/>
  </r>
  <r>
    <s v="86997D11FA3A35E3"/>
    <s v="electric_bike"/>
    <d v="2022-02-17T15:57:30"/>
    <x v="6"/>
    <d v="2022-02-17T16:11:06"/>
    <x v="1360"/>
    <s v=""/>
    <s v=""/>
    <s v=""/>
    <s v=""/>
    <n v="4183"/>
    <n v="-8773"/>
    <n v="4184"/>
    <n v="-8771"/>
    <x v="0"/>
  </r>
  <r>
    <s v="448E82640DF600FB"/>
    <s v="electric_bike"/>
    <d v="2022-02-17T06:20:39"/>
    <x v="6"/>
    <d v="2022-02-17T06:21:01"/>
    <x v="1062"/>
    <s v=""/>
    <s v=""/>
    <s v=""/>
    <s v=""/>
    <n v="4192"/>
    <n v="-8772"/>
    <n v="4192"/>
    <n v="-8772"/>
    <x v="0"/>
  </r>
  <r>
    <s v="E0275A335CDDD016"/>
    <s v="electric_bike"/>
    <d v="2022-02-17T06:19:08"/>
    <x v="6"/>
    <d v="2022-02-17T06:19:28"/>
    <x v="1655"/>
    <s v=""/>
    <s v=""/>
    <s v=""/>
    <s v=""/>
    <n v="4192"/>
    <n v="-8772"/>
    <n v="4192"/>
    <n v="-8772"/>
    <x v="0"/>
  </r>
  <r>
    <s v="3E937B0B1AD514A5"/>
    <s v="electric_bike"/>
    <d v="2022-02-11T14:10:43"/>
    <x v="2"/>
    <d v="2022-02-11T14:15:01"/>
    <x v="343"/>
    <s v=""/>
    <s v=""/>
    <s v=""/>
    <s v=""/>
    <n v="4192"/>
    <n v="-8771"/>
    <n v="4192"/>
    <n v="-8771"/>
    <x v="0"/>
  </r>
  <r>
    <s v="E386C0F944AFDC6B"/>
    <s v="electric_bike"/>
    <d v="2022-02-11T15:00:50"/>
    <x v="2"/>
    <d v="2022-02-11T15:04:51"/>
    <x v="365"/>
    <s v=""/>
    <s v=""/>
    <s v=""/>
    <s v=""/>
    <n v="4192"/>
    <n v="-8771"/>
    <n v="4193"/>
    <n v="-8771"/>
    <x v="0"/>
  </r>
  <r>
    <s v="3091B6F0C3518633"/>
    <s v="electric_bike"/>
    <d v="2022-02-22T02:43:05"/>
    <x v="5"/>
    <d v="2022-02-22T02:55:01"/>
    <x v="1668"/>
    <s v=""/>
    <s v=""/>
    <s v=""/>
    <s v=""/>
    <n v="418"/>
    <n v="-8759"/>
    <n v="418"/>
    <n v="-8759"/>
    <x v="0"/>
  </r>
  <r>
    <s v="2082EC5344F8A684"/>
    <s v="electric_bike"/>
    <d v="2022-02-19T17:00:31"/>
    <x v="0"/>
    <d v="2022-02-19T17:23:05"/>
    <x v="2271"/>
    <s v=""/>
    <s v=""/>
    <s v=""/>
    <s v=""/>
    <n v="4193"/>
    <n v="-8772"/>
    <n v="4192"/>
    <n v="-8769"/>
    <x v="0"/>
  </r>
  <r>
    <s v="4ED695AADE991DFD"/>
    <s v="electric_bike"/>
    <d v="2022-02-08T16:27:30"/>
    <x v="5"/>
    <d v="2022-02-08T16:35:34"/>
    <x v="205"/>
    <s v=""/>
    <s v=""/>
    <s v=""/>
    <s v=""/>
    <n v="4194"/>
    <n v="-8776"/>
    <n v="4193"/>
    <n v="-8775"/>
    <x v="0"/>
  </r>
  <r>
    <s v="6C0562B2696D6143"/>
    <s v="electric_bike"/>
    <d v="2022-02-01T18:52:05"/>
    <x v="5"/>
    <d v="2022-02-01T19:00:58"/>
    <x v="368"/>
    <s v=""/>
    <s v=""/>
    <s v=""/>
    <s v=""/>
    <n v="4199"/>
    <n v="-8766"/>
    <n v="4198"/>
    <n v="-8767"/>
    <x v="0"/>
  </r>
  <r>
    <s v="C1FE25DFB5707D3F"/>
    <s v="electric_bike"/>
    <d v="2022-02-16T17:13:27"/>
    <x v="4"/>
    <d v="2022-02-16T17:17:44"/>
    <x v="689"/>
    <s v=""/>
    <s v=""/>
    <s v=""/>
    <s v=""/>
    <n v="4191"/>
    <n v="-877"/>
    <n v="4192"/>
    <n v="-877"/>
    <x v="0"/>
  </r>
  <r>
    <s v="A1D17B8ED10FD462"/>
    <s v="electric_bike"/>
    <d v="2022-02-16T17:24:22"/>
    <x v="4"/>
    <d v="2022-02-16T17:30:48"/>
    <x v="1106"/>
    <s v=""/>
    <s v=""/>
    <s v=""/>
    <s v=""/>
    <n v="4192"/>
    <n v="-877"/>
    <n v="4191"/>
    <n v="-877"/>
    <x v="0"/>
  </r>
  <r>
    <s v="B42395F50CD937CE"/>
    <s v="electric_bike"/>
    <d v="2022-02-20T12:50:47"/>
    <x v="1"/>
    <d v="2022-02-20T13:15:17"/>
    <x v="2514"/>
    <s v=""/>
    <s v=""/>
    <s v=""/>
    <s v=""/>
    <n v="4193"/>
    <n v="-8773"/>
    <n v="4196"/>
    <n v="-8775"/>
    <x v="0"/>
  </r>
  <r>
    <s v="F2CA8AB0D24C4431"/>
    <s v="electric_bike"/>
    <d v="2022-02-11T08:31:16"/>
    <x v="2"/>
    <d v="2022-02-11T08:33:58"/>
    <x v="834"/>
    <s v=""/>
    <s v=""/>
    <s v=""/>
    <s v=""/>
    <n v="4188"/>
    <n v="-8771"/>
    <n v="4188"/>
    <n v="-877"/>
    <x v="0"/>
  </r>
  <r>
    <s v="CFB7C4C282F964F3"/>
    <s v="electric_bike"/>
    <d v="2022-02-11T16:01:32"/>
    <x v="2"/>
    <d v="2022-02-11T16:04:17"/>
    <x v="631"/>
    <s v=""/>
    <s v=""/>
    <s v=""/>
    <s v=""/>
    <n v="4188"/>
    <n v="-877"/>
    <n v="4188"/>
    <n v="-8771"/>
    <x v="0"/>
  </r>
  <r>
    <s v="B9FC321C8107DAAD"/>
    <s v="electric_bike"/>
    <d v="2022-02-11T16:10:55"/>
    <x v="2"/>
    <d v="2022-02-11T16:16:18"/>
    <x v="513"/>
    <s v=""/>
    <s v=""/>
    <s v=""/>
    <s v=""/>
    <n v="418"/>
    <n v="-876"/>
    <n v="4179"/>
    <n v="-876"/>
    <x v="0"/>
  </r>
  <r>
    <s v="93A95A61733D9D51"/>
    <s v="electric_bike"/>
    <d v="2022-02-10T18:39:22"/>
    <x v="6"/>
    <d v="2022-02-10T18:47:12"/>
    <x v="1100"/>
    <s v=""/>
    <s v=""/>
    <s v=""/>
    <s v=""/>
    <n v="4179"/>
    <n v="-8759"/>
    <n v="418"/>
    <n v="-876"/>
    <x v="0"/>
  </r>
  <r>
    <s v="1DC3CECF4BB60A3B"/>
    <s v="electric_bike"/>
    <d v="2022-02-10T21:59:53"/>
    <x v="6"/>
    <d v="2022-02-10T22:13:48"/>
    <x v="312"/>
    <s v=""/>
    <s v=""/>
    <s v=""/>
    <s v=""/>
    <n v="4193"/>
    <n v="-8765"/>
    <n v="4194"/>
    <n v="-877"/>
    <x v="0"/>
  </r>
  <r>
    <s v="249255FE28770897"/>
    <s v="electric_bike"/>
    <d v="2022-02-26T17:30:32"/>
    <x v="0"/>
    <d v="2022-02-26T17:35:08"/>
    <x v="298"/>
    <s v=""/>
    <s v=""/>
    <s v=""/>
    <s v=""/>
    <n v="418"/>
    <n v="-876"/>
    <n v="4179"/>
    <n v="-876"/>
    <x v="0"/>
  </r>
  <r>
    <s v="4C028C7974B8254D"/>
    <s v="electric_bike"/>
    <d v="2022-02-26T17:19:45"/>
    <x v="0"/>
    <d v="2022-02-26T17:29:50"/>
    <x v="320"/>
    <s v=""/>
    <s v=""/>
    <s v=""/>
    <s v=""/>
    <n v="419"/>
    <n v="-8771"/>
    <n v="419"/>
    <n v="-8769"/>
    <x v="0"/>
  </r>
  <r>
    <s v="9845700D127AAADD"/>
    <s v="electric_bike"/>
    <d v="2022-02-26T17:33:35"/>
    <x v="0"/>
    <d v="2022-02-26T17:46:43"/>
    <x v="1088"/>
    <s v=""/>
    <s v=""/>
    <s v=""/>
    <s v=""/>
    <n v="419"/>
    <n v="-8769"/>
    <n v="419"/>
    <n v="-8771"/>
    <x v="0"/>
  </r>
  <r>
    <s v="01A8875E1A9F7138"/>
    <s v="electric_bike"/>
    <d v="2022-02-16T23:13:48"/>
    <x v="4"/>
    <d v="2022-02-16T23:24:12"/>
    <x v="269"/>
    <s v=""/>
    <s v=""/>
    <s v=""/>
    <s v=""/>
    <n v="4194"/>
    <n v="-8772"/>
    <n v="4192"/>
    <n v="-8774"/>
    <x v="0"/>
  </r>
  <r>
    <s v="A82E37E718FD8DE5"/>
    <s v="electric_bike"/>
    <d v="2022-02-13T14:22:09"/>
    <x v="1"/>
    <d v="2022-02-13T14:26:27"/>
    <x v="343"/>
    <s v=""/>
    <s v=""/>
    <s v=""/>
    <s v=""/>
    <n v="418"/>
    <n v="-876"/>
    <n v="418"/>
    <n v="-8759"/>
    <x v="0"/>
  </r>
  <r>
    <s v="CEF4E1D3E03BED07"/>
    <s v="electric_bike"/>
    <d v="2022-02-13T14:11:16"/>
    <x v="1"/>
    <d v="2022-02-13T14:16:08"/>
    <x v="1213"/>
    <s v=""/>
    <s v=""/>
    <s v=""/>
    <s v=""/>
    <n v="418"/>
    <n v="-8759"/>
    <n v="418"/>
    <n v="-876"/>
    <x v="0"/>
  </r>
  <r>
    <s v="D11289CC4183A7AB"/>
    <s v="electric_bike"/>
    <d v="2022-02-22T13:05:16"/>
    <x v="5"/>
    <d v="2022-02-22T13:09:20"/>
    <x v="46"/>
    <s v=""/>
    <s v=""/>
    <s v=""/>
    <s v=""/>
    <n v="4179"/>
    <n v="-876"/>
    <n v="4179"/>
    <n v="-876"/>
    <x v="0"/>
  </r>
  <r>
    <s v="5F4B14C6599510AD"/>
    <s v="electric_bike"/>
    <d v="2022-02-04T13:06:58"/>
    <x v="2"/>
    <d v="2022-02-04T13:08:05"/>
    <x v="1531"/>
    <s v=""/>
    <s v=""/>
    <s v=""/>
    <s v=""/>
    <n v="4194"/>
    <n v="-8777"/>
    <n v="4194"/>
    <n v="-8777"/>
    <x v="0"/>
  </r>
  <r>
    <s v="44FF73C62ACD2367"/>
    <s v="electric_bike"/>
    <d v="2022-02-19T15:21:09"/>
    <x v="0"/>
    <d v="2022-02-19T15:38:14"/>
    <x v="1107"/>
    <s v=""/>
    <s v=""/>
    <s v=""/>
    <s v=""/>
    <n v="420"/>
    <n v="-877"/>
    <n v="4201"/>
    <n v="-877"/>
    <x v="0"/>
  </r>
  <r>
    <s v="DEF41F8F52A451AF"/>
    <s v="electric_bike"/>
    <d v="2022-02-19T14:21:01"/>
    <x v="0"/>
    <d v="2022-02-19T14:38:24"/>
    <x v="1815"/>
    <s v=""/>
    <s v=""/>
    <s v=""/>
    <s v=""/>
    <n v="4201"/>
    <n v="-877"/>
    <n v="420"/>
    <n v="-8769"/>
    <x v="0"/>
  </r>
  <r>
    <s v="BF891DD26DB7C5F2"/>
    <s v="electric_bike"/>
    <d v="2022-02-19T14:45:16"/>
    <x v="0"/>
    <d v="2022-02-19T14:48:40"/>
    <x v="481"/>
    <s v=""/>
    <s v=""/>
    <s v=""/>
    <s v=""/>
    <n v="420"/>
    <n v="-8769"/>
    <n v="420"/>
    <n v="-877"/>
    <x v="0"/>
  </r>
  <r>
    <s v="27EDAECD421048CE"/>
    <s v="electric_bike"/>
    <d v="2022-02-18T19:08:59"/>
    <x v="2"/>
    <d v="2022-02-18T19:12:33"/>
    <x v="256"/>
    <s v=""/>
    <s v=""/>
    <s v=""/>
    <s v=""/>
    <n v="4179"/>
    <n v="-876"/>
    <n v="4179"/>
    <n v="-8759"/>
    <x v="0"/>
  </r>
  <r>
    <s v="419304339A92A691"/>
    <s v="electric_bike"/>
    <d v="2022-02-16T15:45:19"/>
    <x v="4"/>
    <d v="2022-02-16T15:48:00"/>
    <x v="1399"/>
    <s v=""/>
    <s v=""/>
    <s v=""/>
    <s v=""/>
    <n v="4179"/>
    <n v="-876"/>
    <n v="4179"/>
    <n v="-876"/>
    <x v="0"/>
  </r>
  <r>
    <s v="7590079176F1609E"/>
    <s v="electric_bike"/>
    <d v="2022-02-16T16:51:26"/>
    <x v="4"/>
    <d v="2022-02-16T16:53:46"/>
    <x v="399"/>
    <s v=""/>
    <s v=""/>
    <s v=""/>
    <s v=""/>
    <n v="4179"/>
    <n v="-876"/>
    <n v="4179"/>
    <n v="-876"/>
    <x v="0"/>
  </r>
  <r>
    <s v="D7E64D10D0178DF3"/>
    <s v="electric_bike"/>
    <d v="2022-02-16T17:43:41"/>
    <x v="4"/>
    <d v="2022-02-16T17:54:57"/>
    <x v="917"/>
    <s v=""/>
    <s v=""/>
    <s v=""/>
    <s v=""/>
    <n v="4187"/>
    <n v="-8764"/>
    <n v="4188"/>
    <n v="-8763"/>
    <x v="0"/>
  </r>
  <r>
    <s v="7EE564EC07A51FDA"/>
    <s v="electric_bike"/>
    <d v="2022-02-20T14:22:16"/>
    <x v="1"/>
    <d v="2022-02-20T14:34:53"/>
    <x v="795"/>
    <s v=""/>
    <s v=""/>
    <s v=""/>
    <s v=""/>
    <n v="4194"/>
    <n v="-8778"/>
    <n v="4194"/>
    <n v="-8777"/>
    <x v="0"/>
  </r>
  <r>
    <s v="4296D6B50A581DF2"/>
    <s v="electric_bike"/>
    <d v="2022-02-20T15:02:37"/>
    <x v="1"/>
    <d v="2022-02-20T15:15:12"/>
    <x v="909"/>
    <s v=""/>
    <s v=""/>
    <s v=""/>
    <s v=""/>
    <n v="4194"/>
    <n v="-8777"/>
    <n v="4194"/>
    <n v="-8778"/>
    <x v="0"/>
  </r>
  <r>
    <s v="5156294C73AB6F62"/>
    <s v="electric_bike"/>
    <d v="2022-02-09T15:17:16"/>
    <x v="4"/>
    <d v="2022-02-09T15:17:25"/>
    <x v="957"/>
    <s v=""/>
    <s v=""/>
    <s v=""/>
    <s v=""/>
    <n v="4183"/>
    <n v="-8767"/>
    <n v="4183"/>
    <n v="-8767"/>
    <x v="0"/>
  </r>
  <r>
    <s v="71BA7F5AB5D14F6E"/>
    <s v="electric_bike"/>
    <d v="2022-02-20T17:34:12"/>
    <x v="1"/>
    <d v="2022-02-20T17:47:56"/>
    <x v="210"/>
    <s v="State St &amp; Randolph St"/>
    <s v="TA1305000029"/>
    <s v=""/>
    <s v=""/>
    <n v="41884557962"/>
    <n v="-87628500938"/>
    <n v="4192"/>
    <n v="-8764"/>
    <x v="0"/>
  </r>
  <r>
    <s v="4EEC19EB0377BAFE"/>
    <s v="electric_bike"/>
    <d v="2022-02-21T12:14:13"/>
    <x v="3"/>
    <d v="2022-02-21T12:19:30"/>
    <x v="238"/>
    <s v=""/>
    <s v=""/>
    <s v=""/>
    <s v=""/>
    <n v="4179"/>
    <n v="-876"/>
    <n v="4179"/>
    <n v="-876"/>
    <x v="0"/>
  </r>
  <r>
    <s v="5BA019D7D8C59A06"/>
    <s v="electric_bike"/>
    <d v="2022-02-21T11:50:17"/>
    <x v="3"/>
    <d v="2022-02-21T11:52:15"/>
    <x v="1372"/>
    <s v=""/>
    <s v=""/>
    <s v=""/>
    <s v=""/>
    <n v="4179"/>
    <n v="-876"/>
    <n v="4179"/>
    <n v="-876"/>
    <x v="0"/>
  </r>
  <r>
    <s v="717CB9A9C24A3B6E"/>
    <s v="electric_bike"/>
    <d v="2022-02-28T18:33:14"/>
    <x v="3"/>
    <d v="2022-02-28T18:36:00"/>
    <x v="743"/>
    <s v="Campbell Ave &amp; Montrose Ave"/>
    <s v="15623"/>
    <s v=""/>
    <s v=""/>
    <n v="41961534977"/>
    <n v="-87691203952"/>
    <n v="4196"/>
    <n v="-877"/>
    <x v="0"/>
  </r>
  <r>
    <s v="8375B3B4A6D6C882"/>
    <s v="electric_bike"/>
    <d v="2022-02-28T18:12:41"/>
    <x v="3"/>
    <d v="2022-02-28T18:15:08"/>
    <x v="355"/>
    <s v=""/>
    <s v=""/>
    <s v="Campbell Ave &amp; Montrose Ave"/>
    <s v="15623"/>
    <n v="4196"/>
    <n v="-877"/>
    <n v="4196152593287"/>
    <n v="-876911650414"/>
    <x v="0"/>
  </r>
  <r>
    <s v="3F2987BF98334316"/>
    <s v="electric_bike"/>
    <d v="2022-02-20T18:58:01"/>
    <x v="1"/>
    <d v="2022-02-20T19:01:00"/>
    <x v="505"/>
    <s v=""/>
    <s v=""/>
    <s v=""/>
    <s v=""/>
    <n v="4195"/>
    <n v="-8771"/>
    <n v="4194"/>
    <n v="-8771"/>
    <x v="0"/>
  </r>
  <r>
    <s v="7F8ABD5604600729"/>
    <s v="electric_bike"/>
    <d v="2022-02-20T18:48:17"/>
    <x v="1"/>
    <d v="2022-02-20T18:51:05"/>
    <x v="1588"/>
    <s v=""/>
    <s v=""/>
    <s v=""/>
    <s v=""/>
    <n v="4194"/>
    <n v="-8771"/>
    <n v="4195"/>
    <n v="-8771"/>
    <x v="0"/>
  </r>
  <r>
    <s v="EAAB6C45A97BE6F9"/>
    <s v="electric_bike"/>
    <d v="2022-02-21T11:02:31"/>
    <x v="3"/>
    <d v="2022-02-21T11:07:10"/>
    <x v="190"/>
    <s v=""/>
    <s v=""/>
    <s v=""/>
    <s v=""/>
    <n v="4194"/>
    <n v="-8771"/>
    <n v="4194"/>
    <n v="-8771"/>
    <x v="0"/>
  </r>
  <r>
    <s v="21C20D015439CC65"/>
    <s v="electric_bike"/>
    <d v="2022-02-21T09:41:21"/>
    <x v="3"/>
    <d v="2022-02-21T09:45:50"/>
    <x v="291"/>
    <s v=""/>
    <s v=""/>
    <s v=""/>
    <s v=""/>
    <n v="4179"/>
    <n v="-876"/>
    <n v="4179"/>
    <n v="-876"/>
    <x v="0"/>
  </r>
  <r>
    <s v="D66B75CE9508DB13"/>
    <s v="electric_bike"/>
    <d v="2022-02-10T14:23:24"/>
    <x v="6"/>
    <d v="2022-02-10T14:40:59"/>
    <x v="1587"/>
    <s v=""/>
    <s v=""/>
    <s v=""/>
    <s v=""/>
    <n v="4187"/>
    <n v="-8769"/>
    <n v="419"/>
    <n v="-8769"/>
    <x v="0"/>
  </r>
  <r>
    <s v="8DAE66D9C5F17C1E"/>
    <s v="electric_bike"/>
    <d v="2022-02-10T06:40:56"/>
    <x v="6"/>
    <d v="2022-02-10T06:56:09"/>
    <x v="818"/>
    <s v=""/>
    <s v=""/>
    <s v=""/>
    <s v=""/>
    <n v="419"/>
    <n v="-8769"/>
    <n v="4187"/>
    <n v="-8769"/>
    <x v="0"/>
  </r>
  <r>
    <s v="9FE90A9FE2EDED10"/>
    <s v="electric_bike"/>
    <d v="2022-02-07T12:03:17"/>
    <x v="3"/>
    <d v="2022-02-07T12:14:00"/>
    <x v="414"/>
    <s v=""/>
    <s v=""/>
    <s v=""/>
    <s v=""/>
    <n v="419"/>
    <n v="-8771"/>
    <n v="419"/>
    <n v="-8771"/>
    <x v="0"/>
  </r>
  <r>
    <s v="6900B5151D066423"/>
    <s v="electric_bike"/>
    <d v="2022-02-20T17:45:15"/>
    <x v="1"/>
    <d v="2022-02-20T17:54:50"/>
    <x v="900"/>
    <s v=""/>
    <s v=""/>
    <s v=""/>
    <s v=""/>
    <n v="4192"/>
    <n v="-8774"/>
    <n v="4192"/>
    <n v="-8776"/>
    <x v="0"/>
  </r>
  <r>
    <s v="81D3C4A9F4469948"/>
    <s v="electric_bike"/>
    <d v="2022-02-23T13:06:27"/>
    <x v="4"/>
    <d v="2022-02-23T13:25:38"/>
    <x v="1589"/>
    <s v=""/>
    <s v=""/>
    <s v=""/>
    <s v=""/>
    <n v="4179"/>
    <n v="-876"/>
    <n v="4179"/>
    <n v="-876"/>
    <x v="0"/>
  </r>
  <r>
    <s v="7A32B596C6C6DA1C"/>
    <s v="electric_bike"/>
    <d v="2022-02-23T11:33:57"/>
    <x v="4"/>
    <d v="2022-02-23T11:41:33"/>
    <x v="115"/>
    <s v=""/>
    <s v=""/>
    <s v=""/>
    <s v=""/>
    <n v="4179"/>
    <n v="-876"/>
    <n v="418"/>
    <n v="-8759"/>
    <x v="0"/>
  </r>
  <r>
    <s v="9DAF3ACF68F35AB9"/>
    <s v="electric_bike"/>
    <d v="2022-02-05T10:37:22"/>
    <x v="0"/>
    <d v="2022-02-05T10:47:09"/>
    <x v="1001"/>
    <s v=""/>
    <s v=""/>
    <s v="Wood St &amp; Chicago Ave"/>
    <s v="637"/>
    <n v="4192"/>
    <n v="-8769"/>
    <n v="41895634"/>
    <n v="-87672069"/>
    <x v="0"/>
  </r>
  <r>
    <s v="D75E768D30D8A02B"/>
    <s v="electric_bike"/>
    <d v="2022-02-13T00:41:21"/>
    <x v="1"/>
    <d v="2022-02-13T00:41:27"/>
    <x v="132"/>
    <s v=""/>
    <s v=""/>
    <s v=""/>
    <s v=""/>
    <n v="4197"/>
    <n v="-8769"/>
    <n v="4197"/>
    <n v="-8769"/>
    <x v="0"/>
  </r>
  <r>
    <s v="2531DA5643360B37"/>
    <s v="electric_bike"/>
    <d v="2022-02-13T00:37:38"/>
    <x v="1"/>
    <d v="2022-02-13T00:37:43"/>
    <x v="74"/>
    <s v=""/>
    <s v=""/>
    <s v=""/>
    <s v=""/>
    <n v="4197"/>
    <n v="-8769"/>
    <n v="4197"/>
    <n v="-8769"/>
    <x v="0"/>
  </r>
  <r>
    <s v="21064D3523FAB2F4"/>
    <s v="electric_bike"/>
    <d v="2022-02-13T00:37:17"/>
    <x v="1"/>
    <d v="2022-02-13T00:37:22"/>
    <x v="74"/>
    <s v=""/>
    <s v=""/>
    <s v=""/>
    <s v=""/>
    <n v="4197"/>
    <n v="-8769"/>
    <n v="4197"/>
    <n v="-8769"/>
    <x v="0"/>
  </r>
  <r>
    <s v="1B91793E1252D6C6"/>
    <s v="electric_bike"/>
    <d v="2022-02-13T00:37:53"/>
    <x v="1"/>
    <d v="2022-02-13T00:37:55"/>
    <x v="309"/>
    <s v=""/>
    <s v=""/>
    <s v=""/>
    <s v=""/>
    <n v="4197"/>
    <n v="-8769"/>
    <n v="4197"/>
    <n v="-8769"/>
    <x v="0"/>
  </r>
  <r>
    <s v="7ED23A3F74F990CB"/>
    <s v="electric_bike"/>
    <d v="2022-02-13T00:41:58"/>
    <x v="1"/>
    <d v="2022-02-13T00:56:57"/>
    <x v="404"/>
    <s v=""/>
    <s v=""/>
    <s v=""/>
    <s v=""/>
    <n v="4197"/>
    <n v="-8769"/>
    <n v="4192"/>
    <n v="-8769"/>
    <x v="0"/>
  </r>
  <r>
    <s v="F5F96F54C343ED91"/>
    <s v="electric_bike"/>
    <d v="2022-02-20T16:24:30"/>
    <x v="1"/>
    <d v="2022-02-20T16:27:13"/>
    <x v="149"/>
    <s v=""/>
    <s v=""/>
    <s v=""/>
    <s v=""/>
    <n v="4179"/>
    <n v="-876"/>
    <n v="4179"/>
    <n v="-876"/>
    <x v="0"/>
  </r>
  <r>
    <s v="82A2EAA67D4E876E"/>
    <s v="electric_bike"/>
    <d v="2022-02-20T16:38:22"/>
    <x v="1"/>
    <d v="2022-02-20T16:44:54"/>
    <x v="310"/>
    <s v=""/>
    <s v=""/>
    <s v=""/>
    <s v=""/>
    <n v="4179"/>
    <n v="-876"/>
    <n v="418"/>
    <n v="-876"/>
    <x v="0"/>
  </r>
  <r>
    <s v="1C7CA9C1FCC6CE83"/>
    <s v="electric_bike"/>
    <d v="2022-02-20T15:31:20"/>
    <x v="1"/>
    <d v="2022-02-20T15:44:09"/>
    <x v="1065"/>
    <s v="California Ave &amp; Milwaukee Ave"/>
    <s v="13084"/>
    <s v=""/>
    <s v=""/>
    <n v="4192272416666667"/>
    <n v="-8769721566666666"/>
    <n v="419"/>
    <n v="-8766"/>
    <x v="0"/>
  </r>
  <r>
    <s v="5B278F7BC0BF1723"/>
    <s v="electric_bike"/>
    <d v="2022-02-08T10:27:04"/>
    <x v="5"/>
    <d v="2022-02-08T10:27:29"/>
    <x v="2036"/>
    <s v=""/>
    <s v=""/>
    <s v=""/>
    <s v=""/>
    <n v="4194"/>
    <n v="-8764"/>
    <n v="4194"/>
    <n v="-8764"/>
    <x v="0"/>
  </r>
  <r>
    <s v="7B31221A0ACED389"/>
    <s v="electric_bike"/>
    <d v="2022-02-08T10:23:37"/>
    <x v="5"/>
    <d v="2022-02-08T10:26:41"/>
    <x v="112"/>
    <s v=""/>
    <s v=""/>
    <s v=""/>
    <s v=""/>
    <n v="4194"/>
    <n v="-8764"/>
    <n v="4194"/>
    <n v="-8764"/>
    <x v="0"/>
  </r>
  <r>
    <s v="1EAC09DE15A7E223"/>
    <s v="electric_bike"/>
    <d v="2022-02-28T11:23:08"/>
    <x v="3"/>
    <d v="2022-02-28T11:31:32"/>
    <x v="805"/>
    <s v=""/>
    <s v=""/>
    <s v=""/>
    <s v=""/>
    <n v="418"/>
    <n v="-8759"/>
    <n v="4179"/>
    <n v="-876"/>
    <x v="0"/>
  </r>
  <r>
    <s v="23BAEB05E1B52C14"/>
    <s v="electric_bike"/>
    <d v="2022-02-02T14:08:21"/>
    <x v="4"/>
    <d v="2022-02-02T14:49:07"/>
    <x v="3464"/>
    <s v=""/>
    <s v=""/>
    <s v=""/>
    <s v=""/>
    <n v="418"/>
    <n v="-8759"/>
    <n v="418"/>
    <n v="-8759"/>
    <x v="0"/>
  </r>
  <r>
    <s v="C962949B35111FEF"/>
    <s v="electric_bike"/>
    <d v="2022-02-01T21:39:30"/>
    <x v="5"/>
    <d v="2022-02-01T21:44:14"/>
    <x v="317"/>
    <s v=""/>
    <s v=""/>
    <s v=""/>
    <s v=""/>
    <n v="4175"/>
    <n v="-8755"/>
    <n v="4175"/>
    <n v="-8755"/>
    <x v="0"/>
  </r>
  <r>
    <s v="11DA8231CC94555A"/>
    <s v="electric_bike"/>
    <d v="2022-02-01T19:03:58"/>
    <x v="5"/>
    <d v="2022-02-01T19:55:49"/>
    <x v="4627"/>
    <s v=""/>
    <s v=""/>
    <s v=""/>
    <s v=""/>
    <n v="418"/>
    <n v="-8759"/>
    <n v="418"/>
    <n v="-8759"/>
    <x v="0"/>
  </r>
  <r>
    <s v="A7C0EC5E0FAA70F1"/>
    <s v="electric_bike"/>
    <d v="2022-02-02T17:14:03"/>
    <x v="4"/>
    <d v="2022-02-02T18:09:09"/>
    <x v="3571"/>
    <s v=""/>
    <s v=""/>
    <s v=""/>
    <s v=""/>
    <n v="418"/>
    <n v="-876"/>
    <n v="4179"/>
    <n v="-8758"/>
    <x v="0"/>
  </r>
  <r>
    <s v="8C29227E2BB0ECB2"/>
    <s v="electric_bike"/>
    <d v="2022-02-01T20:53:15"/>
    <x v="5"/>
    <d v="2022-02-01T21:16:02"/>
    <x v="1437"/>
    <s v=""/>
    <s v=""/>
    <s v=""/>
    <s v=""/>
    <n v="418"/>
    <n v="-8759"/>
    <n v="418"/>
    <n v="-8758"/>
    <x v="0"/>
  </r>
  <r>
    <s v="CABC6A68950431C1"/>
    <s v="electric_bike"/>
    <d v="2022-02-02T15:40:04"/>
    <x v="4"/>
    <d v="2022-02-02T16:16:29"/>
    <x v="3778"/>
    <s v=""/>
    <s v=""/>
    <s v=""/>
    <s v=""/>
    <n v="418"/>
    <n v="-8759"/>
    <n v="4181"/>
    <n v="-8759"/>
    <x v="0"/>
  </r>
  <r>
    <s v="6DDDCFAC6C390FF0"/>
    <s v="electric_bike"/>
    <d v="2022-02-01T18:16:53"/>
    <x v="5"/>
    <d v="2022-02-01T19:02:12"/>
    <x v="2788"/>
    <s v=""/>
    <s v=""/>
    <s v=""/>
    <s v=""/>
    <n v="418"/>
    <n v="-8759"/>
    <n v="418"/>
    <n v="-8759"/>
    <x v="0"/>
  </r>
  <r>
    <s v="73AFEB9F574327E7"/>
    <s v="electric_bike"/>
    <d v="2022-02-02T14:56:27"/>
    <x v="4"/>
    <d v="2022-02-02T15:32:47"/>
    <x v="1270"/>
    <s v=""/>
    <s v=""/>
    <s v=""/>
    <s v=""/>
    <n v="418"/>
    <n v="-8759"/>
    <n v="418"/>
    <n v="-876"/>
    <x v="0"/>
  </r>
  <r>
    <s v="87F18140F4C346E3"/>
    <s v="electric_bike"/>
    <d v="2022-02-02T15:35:16"/>
    <x v="4"/>
    <d v="2022-02-02T15:39:28"/>
    <x v="547"/>
    <s v=""/>
    <s v=""/>
    <s v=""/>
    <s v=""/>
    <n v="418"/>
    <n v="-8759"/>
    <n v="418"/>
    <n v="-8759"/>
    <x v="0"/>
  </r>
  <r>
    <s v="B70BC80C2ABB3380"/>
    <s v="electric_bike"/>
    <d v="2022-02-02T16:17:05"/>
    <x v="4"/>
    <d v="2022-02-02T17:02:38"/>
    <x v="4025"/>
    <s v=""/>
    <s v=""/>
    <s v=""/>
    <s v=""/>
    <n v="4181"/>
    <n v="-8759"/>
    <n v="418"/>
    <n v="-876"/>
    <x v="0"/>
  </r>
  <r>
    <s v="4FDEC6AF3A5E2638"/>
    <s v="electric_bike"/>
    <d v="2022-02-02T14:49:47"/>
    <x v="4"/>
    <d v="2022-02-02T14:55:21"/>
    <x v="546"/>
    <s v=""/>
    <s v=""/>
    <s v=""/>
    <s v=""/>
    <n v="418"/>
    <n v="-8759"/>
    <n v="418"/>
    <n v="-8759"/>
    <x v="0"/>
  </r>
  <r>
    <s v="8FDDCFC0C5CBB60D"/>
    <s v="electric_bike"/>
    <d v="2022-02-02T13:30:15"/>
    <x v="4"/>
    <d v="2022-02-02T14:07:46"/>
    <x v="2608"/>
    <s v=""/>
    <s v=""/>
    <s v=""/>
    <s v=""/>
    <n v="418"/>
    <n v="-8758"/>
    <n v="418"/>
    <n v="-8759"/>
    <x v="0"/>
  </r>
  <r>
    <s v="E22115C739223800"/>
    <s v="electric_bike"/>
    <d v="2022-02-24T10:42:27"/>
    <x v="6"/>
    <d v="2022-02-24T10:55:52"/>
    <x v="1228"/>
    <s v=""/>
    <s v=""/>
    <s v=""/>
    <s v=""/>
    <n v="4181"/>
    <n v="-8764"/>
    <n v="4181"/>
    <n v="-8769"/>
    <x v="0"/>
  </r>
  <r>
    <s v="B881AD4492BCCCCE"/>
    <s v="electric_bike"/>
    <d v="2022-02-26T17:18:42"/>
    <x v="0"/>
    <d v="2022-02-26T17:55:31"/>
    <x v="2303"/>
    <s v=""/>
    <s v=""/>
    <s v=""/>
    <s v=""/>
    <n v="418"/>
    <n v="-8759"/>
    <n v="418"/>
    <n v="-8759"/>
    <x v="0"/>
  </r>
  <r>
    <s v="3B57C9D0B7F59C29"/>
    <s v="electric_bike"/>
    <d v="2022-02-25T21:05:41"/>
    <x v="2"/>
    <d v="2022-02-25T21:05:43"/>
    <x v="309"/>
    <s v=""/>
    <s v=""/>
    <s v=""/>
    <s v=""/>
    <n v="4176"/>
    <n v="-8756"/>
    <n v="4176"/>
    <n v="-8756"/>
    <x v="0"/>
  </r>
  <r>
    <s v="D190F1C1AB97A648"/>
    <s v="electric_bike"/>
    <d v="2022-02-25T21:05:56"/>
    <x v="2"/>
    <d v="2022-02-25T21:05:58"/>
    <x v="309"/>
    <s v=""/>
    <s v=""/>
    <s v=""/>
    <s v=""/>
    <n v="4176"/>
    <n v="-8756"/>
    <n v="4176"/>
    <n v="-8756"/>
    <x v="0"/>
  </r>
  <r>
    <s v="C382D86174F295EC"/>
    <s v="electric_bike"/>
    <d v="2022-02-26T14:47:20"/>
    <x v="0"/>
    <d v="2022-02-26T15:07:25"/>
    <x v="318"/>
    <s v=""/>
    <s v=""/>
    <s v=""/>
    <s v=""/>
    <n v="418"/>
    <n v="-8759"/>
    <n v="418"/>
    <n v="-8759"/>
    <x v="0"/>
  </r>
  <r>
    <s v="01FD8D43838EBB02"/>
    <s v="electric_bike"/>
    <d v="2022-02-25T21:05:23"/>
    <x v="2"/>
    <d v="2022-02-25T21:05:25"/>
    <x v="309"/>
    <s v=""/>
    <s v=""/>
    <s v=""/>
    <s v=""/>
    <n v="4176"/>
    <n v="-8756"/>
    <n v="4176"/>
    <n v="-8756"/>
    <x v="0"/>
  </r>
  <r>
    <s v="116D0EB072677C98"/>
    <s v="electric_bike"/>
    <d v="2022-02-26T16:33:11"/>
    <x v="0"/>
    <d v="2022-02-26T17:11:58"/>
    <x v="1024"/>
    <s v=""/>
    <s v=""/>
    <s v=""/>
    <s v=""/>
    <n v="418"/>
    <n v="-8759"/>
    <n v="418"/>
    <n v="-8759"/>
    <x v="0"/>
  </r>
  <r>
    <s v="EA807FC3CB879A17"/>
    <s v="electric_bike"/>
    <d v="2022-02-25T19:08:05"/>
    <x v="2"/>
    <d v="2022-02-25T19:45:05"/>
    <x v="1724"/>
    <s v=""/>
    <s v=""/>
    <s v=""/>
    <s v=""/>
    <n v="418"/>
    <n v="-8759"/>
    <n v="418"/>
    <n v="-8759"/>
    <x v="0"/>
  </r>
  <r>
    <s v="B57B67B953B31733"/>
    <s v="electric_bike"/>
    <d v="2022-02-25T21:06:31"/>
    <x v="2"/>
    <d v="2022-02-25T21:06:32"/>
    <x v="488"/>
    <s v=""/>
    <s v=""/>
    <s v=""/>
    <s v=""/>
    <n v="4176"/>
    <n v="-8756"/>
    <n v="4176"/>
    <n v="-8756"/>
    <x v="0"/>
  </r>
  <r>
    <s v="1B7A519C926BF8CF"/>
    <s v="electric_bike"/>
    <d v="2022-02-26T14:00:02"/>
    <x v="0"/>
    <d v="2022-02-26T14:46:04"/>
    <x v="1198"/>
    <s v=""/>
    <s v=""/>
    <s v=""/>
    <s v=""/>
    <n v="418"/>
    <n v="-8759"/>
    <n v="418"/>
    <n v="-8759"/>
    <x v="0"/>
  </r>
  <r>
    <s v="10FC7774BCCA289D"/>
    <s v="electric_bike"/>
    <d v="2022-02-26T15:09:51"/>
    <x v="0"/>
    <d v="2022-02-26T15:46:17"/>
    <x v="1037"/>
    <s v=""/>
    <s v=""/>
    <s v=""/>
    <s v=""/>
    <n v="418"/>
    <n v="-8759"/>
    <n v="418"/>
    <n v="-8759"/>
    <x v="0"/>
  </r>
  <r>
    <s v="5E938926744D670C"/>
    <s v="electric_bike"/>
    <d v="2022-02-25T21:04:56"/>
    <x v="2"/>
    <d v="2022-02-25T21:05:02"/>
    <x v="132"/>
    <s v=""/>
    <s v=""/>
    <s v=""/>
    <s v=""/>
    <n v="4176"/>
    <n v="-8756"/>
    <n v="4176"/>
    <n v="-8756"/>
    <x v="0"/>
  </r>
  <r>
    <s v="7CB77CCF622B5DFE"/>
    <s v="electric_bike"/>
    <d v="2022-02-25T21:03:59"/>
    <x v="2"/>
    <d v="2022-02-25T21:04:00"/>
    <x v="488"/>
    <s v=""/>
    <s v=""/>
    <s v=""/>
    <s v=""/>
    <n v="4176"/>
    <n v="-8756"/>
    <n v="4176"/>
    <n v="-8756"/>
    <x v="0"/>
  </r>
  <r>
    <s v="F1688DA2FCF0EB18"/>
    <s v="electric_bike"/>
    <d v="2022-02-26T13:22:29"/>
    <x v="0"/>
    <d v="2022-02-26T13:58:13"/>
    <x v="1685"/>
    <s v=""/>
    <s v=""/>
    <s v=""/>
    <s v=""/>
    <n v="418"/>
    <n v="-8759"/>
    <n v="418"/>
    <n v="-8759"/>
    <x v="0"/>
  </r>
  <r>
    <s v="D33176B37AA3621C"/>
    <s v="electric_bike"/>
    <d v="2022-02-25T21:04:35"/>
    <x v="2"/>
    <d v="2022-02-25T21:04:37"/>
    <x v="309"/>
    <s v=""/>
    <s v=""/>
    <s v=""/>
    <s v=""/>
    <n v="4176"/>
    <n v="-8756"/>
    <n v="4176"/>
    <n v="-8756"/>
    <x v="0"/>
  </r>
  <r>
    <s v="D93DBADF8F667154"/>
    <s v="electric_bike"/>
    <d v="2022-02-25T20:22:30"/>
    <x v="2"/>
    <d v="2022-02-25T20:35:14"/>
    <x v="896"/>
    <s v=""/>
    <s v=""/>
    <s v=""/>
    <s v=""/>
    <n v="418"/>
    <n v="-8759"/>
    <n v="418"/>
    <n v="-8758"/>
    <x v="0"/>
  </r>
  <r>
    <s v="7F0FE90F7730D315"/>
    <s v="electric_bike"/>
    <d v="2022-02-25T19:04:59"/>
    <x v="2"/>
    <d v="2022-02-25T19:06:13"/>
    <x v="1480"/>
    <s v=""/>
    <s v=""/>
    <s v=""/>
    <s v=""/>
    <n v="418"/>
    <n v="-8759"/>
    <n v="418"/>
    <n v="-8759"/>
    <x v="0"/>
  </r>
  <r>
    <s v="5C4CF00459ED1E70"/>
    <s v="electric_bike"/>
    <d v="2022-02-25T19:45:45"/>
    <x v="2"/>
    <d v="2022-02-25T20:22:00"/>
    <x v="2581"/>
    <s v=""/>
    <s v=""/>
    <s v=""/>
    <s v=""/>
    <n v="418"/>
    <n v="-8759"/>
    <n v="418"/>
    <n v="-8759"/>
    <x v="0"/>
  </r>
  <r>
    <s v="621ED5BFAC8F34DC"/>
    <s v="electric_bike"/>
    <d v="2022-02-25T18:05:15"/>
    <x v="2"/>
    <d v="2022-02-25T18:53:50"/>
    <x v="2130"/>
    <s v=""/>
    <s v=""/>
    <s v=""/>
    <s v=""/>
    <n v="418"/>
    <n v="-8759"/>
    <n v="418"/>
    <n v="-8759"/>
    <x v="0"/>
  </r>
  <r>
    <s v="7A5D73E926D6156C"/>
    <s v="electric_bike"/>
    <d v="2022-02-25T21:06:14"/>
    <x v="2"/>
    <d v="2022-02-25T21:06:15"/>
    <x v="488"/>
    <s v=""/>
    <s v=""/>
    <s v=""/>
    <s v=""/>
    <n v="4176"/>
    <n v="-8756"/>
    <n v="4176"/>
    <n v="-8756"/>
    <x v="0"/>
  </r>
  <r>
    <s v="D1779CA7274A0AA1"/>
    <s v="electric_bike"/>
    <d v="2022-02-10T11:56:48"/>
    <x v="6"/>
    <d v="2022-02-10T12:42:05"/>
    <x v="2478"/>
    <s v=""/>
    <s v=""/>
    <s v=""/>
    <s v=""/>
    <n v="418"/>
    <n v="-8759"/>
    <n v="418"/>
    <n v="-8759"/>
    <x v="0"/>
  </r>
  <r>
    <s v="AF50BA11B92727E5"/>
    <s v="electric_bike"/>
    <d v="2022-02-10T15:47:55"/>
    <x v="6"/>
    <d v="2022-02-10T16:18:08"/>
    <x v="1049"/>
    <s v=""/>
    <s v=""/>
    <s v=""/>
    <s v=""/>
    <n v="418"/>
    <n v="-8759"/>
    <n v="418"/>
    <n v="-8759"/>
    <x v="0"/>
  </r>
  <r>
    <s v="C82E66F88AD9B77A"/>
    <s v="electric_bike"/>
    <d v="2022-02-10T17:40:18"/>
    <x v="6"/>
    <d v="2022-02-10T18:24:20"/>
    <x v="1901"/>
    <s v=""/>
    <s v=""/>
    <s v=""/>
    <s v=""/>
    <n v="418"/>
    <n v="-8758"/>
    <n v="418"/>
    <n v="-8759"/>
    <x v="0"/>
  </r>
  <r>
    <s v="D0DDB3FC67DA81D1"/>
    <s v="electric_bike"/>
    <d v="2022-02-10T16:31:23"/>
    <x v="6"/>
    <d v="2022-02-10T17:39:27"/>
    <x v="4628"/>
    <s v=""/>
    <s v=""/>
    <s v=""/>
    <s v=""/>
    <n v="418"/>
    <n v="-8759"/>
    <n v="418"/>
    <n v="-8758"/>
    <x v="0"/>
  </r>
  <r>
    <s v="F09C0855E21B2AE1"/>
    <s v="electric_bike"/>
    <d v="2022-02-10T14:33:56"/>
    <x v="6"/>
    <d v="2022-02-10T15:39:56"/>
    <x v="4629"/>
    <s v=""/>
    <s v=""/>
    <s v=""/>
    <s v=""/>
    <n v="418"/>
    <n v="-8759"/>
    <n v="418"/>
    <n v="-8759"/>
    <x v="0"/>
  </r>
  <r>
    <s v="E5EB0FA17F561803"/>
    <s v="electric_bike"/>
    <d v="2022-02-09T18:43:19"/>
    <x v="4"/>
    <d v="2022-02-09T19:10:52"/>
    <x v="2356"/>
    <s v=""/>
    <s v=""/>
    <s v=""/>
    <s v=""/>
    <n v="418"/>
    <n v="-8758"/>
    <n v="418"/>
    <n v="-8759"/>
    <x v="0"/>
  </r>
  <r>
    <s v="2D824D2DA2056710"/>
    <s v="electric_bike"/>
    <d v="2022-02-09T19:16:17"/>
    <x v="4"/>
    <d v="2022-02-09T19:57:22"/>
    <x v="3830"/>
    <s v=""/>
    <s v=""/>
    <s v=""/>
    <s v=""/>
    <n v="418"/>
    <n v="-8759"/>
    <n v="418"/>
    <n v="-8759"/>
    <x v="0"/>
  </r>
  <r>
    <s v="167A72049791540E"/>
    <s v="electric_bike"/>
    <d v="2022-02-09T18:38:33"/>
    <x v="4"/>
    <d v="2022-02-09T18:42:40"/>
    <x v="338"/>
    <s v=""/>
    <s v=""/>
    <s v=""/>
    <s v=""/>
    <n v="4179"/>
    <n v="-8759"/>
    <n v="418"/>
    <n v="-8758"/>
    <x v="0"/>
  </r>
  <r>
    <s v="D55972BBC19E967A"/>
    <s v="electric_bike"/>
    <d v="2022-02-10T12:45:33"/>
    <x v="6"/>
    <d v="2022-02-10T13:41:12"/>
    <x v="4630"/>
    <s v=""/>
    <s v=""/>
    <s v=""/>
    <s v=""/>
    <n v="418"/>
    <n v="-8759"/>
    <n v="418"/>
    <n v="-8759"/>
    <x v="0"/>
  </r>
  <r>
    <s v="11A2E68817337010"/>
    <s v="electric_bike"/>
    <d v="2022-02-09T18:28:46"/>
    <x v="4"/>
    <d v="2022-02-09T18:36:45"/>
    <x v="996"/>
    <s v=""/>
    <s v=""/>
    <s v=""/>
    <s v=""/>
    <n v="418"/>
    <n v="-8759"/>
    <n v="4179"/>
    <n v="-8759"/>
    <x v="0"/>
  </r>
  <r>
    <s v="A387A082BF3E3070"/>
    <s v="electric_bike"/>
    <d v="2022-02-10T13:46:33"/>
    <x v="6"/>
    <d v="2022-02-10T14:33:15"/>
    <x v="1022"/>
    <s v=""/>
    <s v=""/>
    <s v=""/>
    <s v=""/>
    <n v="418"/>
    <n v="-8759"/>
    <n v="418"/>
    <n v="-8759"/>
    <x v="0"/>
  </r>
  <r>
    <s v="7FE6A62B57C6C314"/>
    <s v="electric_bike"/>
    <d v="2022-02-10T15:45:16"/>
    <x v="6"/>
    <d v="2022-02-10T15:45:17"/>
    <x v="488"/>
    <s v=""/>
    <s v=""/>
    <s v=""/>
    <s v=""/>
    <n v="418"/>
    <n v="-8759"/>
    <n v="418"/>
    <n v="-8759"/>
    <x v="0"/>
  </r>
  <r>
    <s v="A1BD1E2493410E92"/>
    <s v="electric_bike"/>
    <d v="2022-02-15T21:01:23"/>
    <x v="5"/>
    <d v="2022-02-15T21:12:56"/>
    <x v="1675"/>
    <s v=""/>
    <s v=""/>
    <s v=""/>
    <s v=""/>
    <n v="4192"/>
    <n v="-8767"/>
    <n v="4195"/>
    <n v="-8766"/>
    <x v="0"/>
  </r>
  <r>
    <s v="73264CFF1819D7FA"/>
    <s v="electric_bike"/>
    <d v="2022-02-16T19:46:20"/>
    <x v="4"/>
    <d v="2022-02-16T19:46:52"/>
    <x v="2072"/>
    <s v=""/>
    <s v=""/>
    <s v=""/>
    <s v=""/>
    <n v="419"/>
    <n v="-8764"/>
    <n v="419"/>
    <n v="-8764"/>
    <x v="0"/>
  </r>
  <r>
    <s v="30D90814652300C4"/>
    <s v="electric_bike"/>
    <d v="2022-02-19T10:05:02"/>
    <x v="0"/>
    <d v="2022-02-19T10:11:26"/>
    <x v="412"/>
    <s v=""/>
    <s v=""/>
    <s v=""/>
    <s v=""/>
    <n v="4179"/>
    <n v="-876"/>
    <n v="418"/>
    <n v="-8759"/>
    <x v="0"/>
  </r>
  <r>
    <s v="8A5B5F2774AE8E7F"/>
    <s v="electric_bike"/>
    <d v="2022-02-19T14:09:22"/>
    <x v="0"/>
    <d v="2022-02-19T14:28:28"/>
    <x v="1601"/>
    <s v=""/>
    <s v=""/>
    <s v=""/>
    <s v=""/>
    <n v="4178"/>
    <n v="-876"/>
    <n v="4179"/>
    <n v="-876"/>
    <x v="0"/>
  </r>
  <r>
    <s v="9163B9A07275D10B"/>
    <s v="electric_bike"/>
    <d v="2022-02-19T10:31:52"/>
    <x v="0"/>
    <d v="2022-02-19T10:36:29"/>
    <x v="789"/>
    <s v=""/>
    <s v=""/>
    <s v=""/>
    <s v=""/>
    <n v="4179"/>
    <n v="-876"/>
    <n v="4179"/>
    <n v="-876"/>
    <x v="0"/>
  </r>
  <r>
    <s v="819D7FD1B4A09831"/>
    <s v="electric_bike"/>
    <d v="2022-02-05T16:39:42"/>
    <x v="0"/>
    <d v="2022-02-05T16:55:06"/>
    <x v="1164"/>
    <s v=""/>
    <s v=""/>
    <s v=""/>
    <s v=""/>
    <n v="4193"/>
    <n v="-8765"/>
    <n v="4196"/>
    <n v="-8765"/>
    <x v="0"/>
  </r>
  <r>
    <s v="1C67CFBA717AC0ED"/>
    <s v="electric_bike"/>
    <d v="2022-02-05T09:57:47"/>
    <x v="0"/>
    <d v="2022-02-05T10:03:01"/>
    <x v="808"/>
    <s v=""/>
    <s v=""/>
    <s v=""/>
    <s v=""/>
    <n v="4196"/>
    <n v="-8765"/>
    <n v="4195"/>
    <n v="-8765"/>
    <x v="0"/>
  </r>
  <r>
    <s v="7D0BB5AF2D274EEC"/>
    <s v="electric_bike"/>
    <d v="2022-02-07T07:30:09"/>
    <x v="3"/>
    <d v="2022-02-07T08:15:15"/>
    <x v="4631"/>
    <s v=""/>
    <s v=""/>
    <s v=""/>
    <s v=""/>
    <n v="419"/>
    <n v="-8762"/>
    <n v="4179"/>
    <n v="-876"/>
    <x v="0"/>
  </r>
  <r>
    <s v="2A75507579607D4D"/>
    <s v="electric_bike"/>
    <d v="2022-02-28T01:29:43"/>
    <x v="3"/>
    <d v="2022-02-28T01:37:45"/>
    <x v="382"/>
    <s v=""/>
    <s v=""/>
    <s v=""/>
    <s v=""/>
    <n v="4197"/>
    <n v="-8771"/>
    <n v="4196"/>
    <n v="-877"/>
    <x v="0"/>
  </r>
  <r>
    <s v="1948C60767678B8A"/>
    <s v="electric_bike"/>
    <d v="2022-02-21T14:30:44"/>
    <x v="3"/>
    <d v="2022-02-21T14:33:35"/>
    <x v="525"/>
    <s v=""/>
    <s v=""/>
    <s v=""/>
    <s v=""/>
    <n v="4179"/>
    <n v="-876"/>
    <n v="4179"/>
    <n v="-876"/>
    <x v="0"/>
  </r>
  <r>
    <s v="FE943F42DB77BBF9"/>
    <s v="electric_bike"/>
    <d v="2022-02-21T14:29:44"/>
    <x v="3"/>
    <d v="2022-02-21T14:30:22"/>
    <x v="764"/>
    <s v=""/>
    <s v=""/>
    <s v=""/>
    <s v=""/>
    <n v="4179"/>
    <n v="-876"/>
    <n v="4179"/>
    <n v="-876"/>
    <x v="0"/>
  </r>
  <r>
    <s v="2A444AD378811DD0"/>
    <s v="electric_bike"/>
    <d v="2022-02-21T10:16:20"/>
    <x v="3"/>
    <d v="2022-02-21T10:20:18"/>
    <x v="230"/>
    <s v=""/>
    <s v=""/>
    <s v=""/>
    <s v=""/>
    <n v="4179"/>
    <n v="-876"/>
    <n v="4178"/>
    <n v="-876"/>
    <x v="0"/>
  </r>
  <r>
    <s v="7D70343AC2E60CBF"/>
    <s v="electric_bike"/>
    <d v="2022-02-25T19:49:36"/>
    <x v="2"/>
    <d v="2022-02-25T19:57:43"/>
    <x v="675"/>
    <s v=""/>
    <s v=""/>
    <s v=""/>
    <s v=""/>
    <n v="4196"/>
    <n v="-8767"/>
    <n v="4195"/>
    <n v="-8766"/>
    <x v="0"/>
  </r>
  <r>
    <s v="60F38D57865B9E5B"/>
    <s v="electric_bike"/>
    <d v="2022-02-26T10:55:21"/>
    <x v="0"/>
    <d v="2022-02-26T11:03:02"/>
    <x v="1733"/>
    <s v=""/>
    <s v=""/>
    <s v=""/>
    <s v=""/>
    <n v="4179"/>
    <n v="-8758"/>
    <n v="418"/>
    <n v="-876"/>
    <x v="0"/>
  </r>
  <r>
    <s v="72322C0AE864E505"/>
    <s v="electric_bike"/>
    <d v="2022-02-26T10:09:00"/>
    <x v="0"/>
    <d v="2022-02-26T10:22:38"/>
    <x v="2"/>
    <s v=""/>
    <s v=""/>
    <s v=""/>
    <s v=""/>
    <n v="418"/>
    <n v="-8762"/>
    <n v="4179"/>
    <n v="-8758"/>
    <x v="0"/>
  </r>
  <r>
    <s v="DA6B87AEBE218C32"/>
    <s v="electric_bike"/>
    <d v="2022-02-26T08:53:56"/>
    <x v="0"/>
    <d v="2022-02-26T09:05:12"/>
    <x v="917"/>
    <s v=""/>
    <s v=""/>
    <s v=""/>
    <s v=""/>
    <n v="4179"/>
    <n v="-8759"/>
    <n v="418"/>
    <n v="-8762"/>
    <x v="0"/>
  </r>
  <r>
    <s v="A01845250D3AC258"/>
    <s v="electric_bike"/>
    <d v="2022-02-26T07:24:32"/>
    <x v="0"/>
    <d v="2022-02-26T07:43:07"/>
    <x v="2293"/>
    <s v=""/>
    <s v=""/>
    <s v=""/>
    <s v=""/>
    <n v="4178"/>
    <n v="-8766"/>
    <n v="4179"/>
    <n v="-8759"/>
    <x v="0"/>
  </r>
  <r>
    <s v="67C4A9333FAC8744"/>
    <s v="electric_bike"/>
    <d v="2022-02-26T09:48:06"/>
    <x v="0"/>
    <d v="2022-02-26T09:59:55"/>
    <x v="1132"/>
    <s v=""/>
    <s v=""/>
    <s v=""/>
    <s v=""/>
    <n v="418"/>
    <n v="-8762"/>
    <n v="418"/>
    <n v="-8762"/>
    <x v="0"/>
  </r>
  <r>
    <s v="3F4AB51E7A6BB2A6"/>
    <s v="electric_bike"/>
    <d v="2022-02-04T18:46:54"/>
    <x v="2"/>
    <d v="2022-02-04T18:52:04"/>
    <x v="942"/>
    <s v=""/>
    <s v=""/>
    <s v=""/>
    <s v=""/>
    <n v="418"/>
    <n v="-876"/>
    <n v="4179"/>
    <n v="-876"/>
    <x v="0"/>
  </r>
  <r>
    <s v="56F61B3B4A211A41"/>
    <s v="electric_bike"/>
    <d v="2022-02-23T09:25:30"/>
    <x v="4"/>
    <d v="2022-02-23T09:30:31"/>
    <x v="409"/>
    <s v=""/>
    <s v=""/>
    <s v=""/>
    <s v=""/>
    <n v="4179"/>
    <n v="-8759"/>
    <n v="4179"/>
    <n v="-876"/>
    <x v="0"/>
  </r>
  <r>
    <s v="9184EB65EA40B6C8"/>
    <s v="electric_bike"/>
    <d v="2022-02-15T13:49:33"/>
    <x v="5"/>
    <d v="2022-02-15T13:52:02"/>
    <x v="1509"/>
    <s v=""/>
    <s v=""/>
    <s v=""/>
    <s v=""/>
    <n v="4196"/>
    <n v="-877"/>
    <n v="4196"/>
    <n v="-8771"/>
    <x v="0"/>
  </r>
  <r>
    <s v="0C2B60CA37FBCE0C"/>
    <s v="electric_bike"/>
    <d v="2022-02-15T14:08:45"/>
    <x v="5"/>
    <d v="2022-02-15T14:17:12"/>
    <x v="717"/>
    <s v=""/>
    <s v=""/>
    <s v=""/>
    <s v=""/>
    <n v="4198"/>
    <n v="-8771"/>
    <n v="4197"/>
    <n v="-877"/>
    <x v="0"/>
  </r>
  <r>
    <s v="A15D2EC3D8AA1EF4"/>
    <s v="electric_bike"/>
    <d v="2022-02-15T13:52:35"/>
    <x v="5"/>
    <d v="2022-02-15T13:56:52"/>
    <x v="689"/>
    <s v=""/>
    <s v=""/>
    <s v=""/>
    <s v=""/>
    <n v="4196"/>
    <n v="-8771"/>
    <n v="4197"/>
    <n v="-877"/>
    <x v="0"/>
  </r>
  <r>
    <s v="59F99A78F0C8A5A4"/>
    <s v="electric_bike"/>
    <d v="2022-02-27T01:07:13"/>
    <x v="1"/>
    <d v="2022-02-27T01:23:16"/>
    <x v="926"/>
    <s v=""/>
    <s v=""/>
    <s v=""/>
    <s v=""/>
    <n v="4191"/>
    <n v="-877"/>
    <n v="4192"/>
    <n v="-8772"/>
    <x v="0"/>
  </r>
  <r>
    <s v="63BBB9A9EBB16661"/>
    <s v="electric_bike"/>
    <d v="2022-02-27T13:33:55"/>
    <x v="1"/>
    <d v="2022-02-27T13:44:26"/>
    <x v="339"/>
    <s v=""/>
    <s v=""/>
    <s v=""/>
    <s v=""/>
    <n v="4192"/>
    <n v="-8772"/>
    <n v="4192"/>
    <n v="-877"/>
    <x v="0"/>
  </r>
  <r>
    <s v="4842904E0D42C923"/>
    <s v="electric_bike"/>
    <d v="2022-02-26T19:20:14"/>
    <x v="0"/>
    <d v="2022-02-26T19:31:57"/>
    <x v="904"/>
    <s v=""/>
    <s v=""/>
    <s v=""/>
    <s v=""/>
    <n v="4192"/>
    <n v="-8772"/>
    <n v="4191"/>
    <n v="-877"/>
    <x v="0"/>
  </r>
  <r>
    <s v="8B5BA6DA4DCB256A"/>
    <s v="electric_bike"/>
    <d v="2022-02-27T17:22:25"/>
    <x v="1"/>
    <d v="2022-02-27T18:11:25"/>
    <x v="4436"/>
    <s v="California Ave &amp; Milwaukee Ave"/>
    <s v="13084"/>
    <s v=""/>
    <s v=""/>
    <n v="41922706366"/>
    <n v="-87697098255"/>
    <n v="4192"/>
    <n v="-8772"/>
    <x v="0"/>
  </r>
  <r>
    <s v="D558A7D091EC8A78"/>
    <s v="electric_bike"/>
    <d v="2022-02-28T18:38:47"/>
    <x v="3"/>
    <d v="2022-02-28T18:40:43"/>
    <x v="182"/>
    <s v=""/>
    <s v=""/>
    <s v=""/>
    <s v=""/>
    <n v="4179"/>
    <n v="-876"/>
    <n v="4179"/>
    <n v="-876"/>
    <x v="0"/>
  </r>
  <r>
    <s v="1B14FBD43258BDF5"/>
    <s v="electric_bike"/>
    <d v="2022-02-27T07:22:36"/>
    <x v="1"/>
    <d v="2022-02-27T07:25:51"/>
    <x v="1218"/>
    <s v=""/>
    <s v=""/>
    <s v=""/>
    <s v=""/>
    <n v="4193"/>
    <n v="-8772"/>
    <n v="4193"/>
    <n v="-8772"/>
    <x v="0"/>
  </r>
  <r>
    <s v="949B868897EAD6ED"/>
    <s v="electric_bike"/>
    <d v="2022-02-27T07:01:47"/>
    <x v="1"/>
    <d v="2022-02-27T07:04:59"/>
    <x v="1130"/>
    <s v=""/>
    <s v=""/>
    <s v=""/>
    <s v=""/>
    <n v="4193"/>
    <n v="-8772"/>
    <n v="4194"/>
    <n v="-8772"/>
    <x v="0"/>
  </r>
  <r>
    <s v="07A72D7F983B8D72"/>
    <s v="electric_bike"/>
    <d v="2022-02-12T15:58:02"/>
    <x v="0"/>
    <d v="2022-02-12T16:19:18"/>
    <x v="1663"/>
    <s v=""/>
    <s v=""/>
    <s v=""/>
    <s v=""/>
    <n v="4179"/>
    <n v="-876"/>
    <n v="418"/>
    <n v="-876"/>
    <x v="0"/>
  </r>
  <r>
    <s v="837E41A6ACA4B77D"/>
    <s v="electric_bike"/>
    <d v="2022-02-11T21:08:39"/>
    <x v="2"/>
    <d v="2022-02-11T21:11:23"/>
    <x v="630"/>
    <s v=""/>
    <s v=""/>
    <s v=""/>
    <s v=""/>
    <n v="4196"/>
    <n v="-8766"/>
    <n v="4196"/>
    <n v="-8765"/>
    <x v="0"/>
  </r>
  <r>
    <s v="0D97034800E1DD16"/>
    <s v="electric_bike"/>
    <d v="2022-02-10T12:27:38"/>
    <x v="6"/>
    <d v="2022-02-10T12:31:14"/>
    <x v="960"/>
    <s v=""/>
    <s v=""/>
    <s v=""/>
    <s v=""/>
    <n v="4179"/>
    <n v="-876"/>
    <n v="4179"/>
    <n v="-876"/>
    <x v="0"/>
  </r>
  <r>
    <s v="462AEAE3B02E7CE8"/>
    <s v="electric_bike"/>
    <d v="2022-02-10T16:11:45"/>
    <x v="6"/>
    <d v="2022-02-10T16:21:58"/>
    <x v="152"/>
    <s v=""/>
    <s v=""/>
    <s v=""/>
    <s v=""/>
    <n v="4181"/>
    <n v="-8761"/>
    <n v="418"/>
    <n v="-8759"/>
    <x v="0"/>
  </r>
  <r>
    <s v="6E58F452732BF6C0"/>
    <s v="electric_bike"/>
    <d v="2022-02-10T15:31:20"/>
    <x v="6"/>
    <d v="2022-02-10T16:08:31"/>
    <x v="2406"/>
    <s v=""/>
    <s v=""/>
    <s v=""/>
    <s v=""/>
    <n v="418"/>
    <n v="-8759"/>
    <n v="4181"/>
    <n v="-8761"/>
    <x v="0"/>
  </r>
  <r>
    <s v="286F1C3D8F279AB2"/>
    <s v="electric_bike"/>
    <d v="2022-02-28T12:57:03"/>
    <x v="3"/>
    <d v="2022-02-28T13:03:11"/>
    <x v="559"/>
    <s v=""/>
    <s v=""/>
    <s v=""/>
    <s v=""/>
    <n v="418"/>
    <n v="-8759"/>
    <n v="418"/>
    <n v="-8759"/>
    <x v="0"/>
  </r>
  <r>
    <s v="8D96951514D749CE"/>
    <s v="electric_bike"/>
    <d v="2022-02-28T12:27:39"/>
    <x v="3"/>
    <d v="2022-02-28T12:38:06"/>
    <x v="446"/>
    <s v=""/>
    <s v=""/>
    <s v=""/>
    <s v=""/>
    <n v="4179"/>
    <n v="-876"/>
    <n v="418"/>
    <n v="-8759"/>
    <x v="0"/>
  </r>
  <r>
    <s v="C573EF5CC68BD11A"/>
    <s v="electric_bike"/>
    <d v="2022-02-28T17:37:14"/>
    <x v="3"/>
    <d v="2022-02-28T17:46:54"/>
    <x v="308"/>
    <s v=""/>
    <s v=""/>
    <s v=""/>
    <s v=""/>
    <n v="418"/>
    <n v="-8759"/>
    <n v="4179"/>
    <n v="-876"/>
    <x v="0"/>
  </r>
  <r>
    <s v="41C201A219621A53"/>
    <s v="electric_bike"/>
    <d v="2022-02-28T16:26:11"/>
    <x v="3"/>
    <d v="2022-02-28T16:36:36"/>
    <x v="633"/>
    <s v=""/>
    <s v=""/>
    <s v="California Ave &amp; Milwaukee Ave"/>
    <s v="13084"/>
    <n v="4194"/>
    <n v="-8773"/>
    <n v="41922695"/>
    <n v="-87697153"/>
    <x v="0"/>
  </r>
  <r>
    <s v="46160FAA0C5E0438"/>
    <s v="electric_bike"/>
    <d v="2022-02-11T14:02:55"/>
    <x v="2"/>
    <d v="2022-02-11T14:52:37"/>
    <x v="4632"/>
    <s v=""/>
    <s v=""/>
    <s v=""/>
    <s v=""/>
    <n v="4191"/>
    <n v="-8771"/>
    <n v="4191"/>
    <n v="-8771"/>
    <x v="0"/>
  </r>
  <r>
    <s v="D6BB51F0B4B62C11"/>
    <s v="electric_bike"/>
    <d v="2022-02-10T06:55:58"/>
    <x v="6"/>
    <d v="2022-02-10T07:06:44"/>
    <x v="126"/>
    <s v=""/>
    <s v=""/>
    <s v=""/>
    <s v=""/>
    <n v="419"/>
    <n v="-8763"/>
    <n v="4188"/>
    <n v="-8763"/>
    <x v="0"/>
  </r>
  <r>
    <s v="AE1BE03F22CD9CA1"/>
    <s v="electric_bike"/>
    <d v="2022-02-09T18:00:13"/>
    <x v="4"/>
    <d v="2022-02-09T18:13:30"/>
    <x v="997"/>
    <s v=""/>
    <s v=""/>
    <s v=""/>
    <s v=""/>
    <n v="4188"/>
    <n v="-8763"/>
    <n v="4189"/>
    <n v="-8765"/>
    <x v="0"/>
  </r>
  <r>
    <s v="3897893DDD3FCE1A"/>
    <s v="electric_bike"/>
    <d v="2022-02-02T21:20:25"/>
    <x v="4"/>
    <d v="2022-02-02T21:45:32"/>
    <x v="1567"/>
    <s v=""/>
    <s v=""/>
    <s v=""/>
    <s v=""/>
    <n v="4192"/>
    <n v="-8779"/>
    <n v="4193"/>
    <n v="-8775"/>
    <x v="0"/>
  </r>
  <r>
    <s v="111EC28B054329E9"/>
    <s v="electric_bike"/>
    <d v="2022-02-02T20:32:45"/>
    <x v="4"/>
    <d v="2022-02-02T20:57:43"/>
    <x v="2601"/>
    <s v=""/>
    <s v=""/>
    <s v=""/>
    <s v=""/>
    <n v="4193"/>
    <n v="-8778"/>
    <n v="4192"/>
    <n v="-8779"/>
    <x v="0"/>
  </r>
  <r>
    <s v="AE3377A30C39C30C"/>
    <s v="electric_bike"/>
    <d v="2022-02-02T18:57:01"/>
    <x v="4"/>
    <d v="2022-02-02T19:25:43"/>
    <x v="250"/>
    <s v=""/>
    <s v=""/>
    <s v=""/>
    <s v=""/>
    <n v="4193"/>
    <n v="-8774"/>
    <n v="4193"/>
    <n v="-8775"/>
    <x v="0"/>
  </r>
  <r>
    <s v="8961B7846497D3C3"/>
    <s v="electric_bike"/>
    <d v="2022-02-02T19:28:58"/>
    <x v="4"/>
    <d v="2022-02-02T19:50:05"/>
    <x v="1889"/>
    <s v=""/>
    <s v=""/>
    <s v=""/>
    <s v=""/>
    <n v="4193"/>
    <n v="-8775"/>
    <n v="4193"/>
    <n v="-8778"/>
    <x v="0"/>
  </r>
  <r>
    <s v="16F8242A33524C35"/>
    <s v="electric_bike"/>
    <d v="2022-02-10T11:52:25"/>
    <x v="6"/>
    <d v="2022-02-10T11:54:41"/>
    <x v="356"/>
    <s v=""/>
    <s v=""/>
    <s v=""/>
    <s v=""/>
    <n v="4179"/>
    <n v="-876"/>
    <n v="4179"/>
    <n v="-876"/>
    <x v="0"/>
  </r>
  <r>
    <s v="DBC19B16C5D54564"/>
    <s v="electric_bike"/>
    <d v="2022-02-10T11:56:09"/>
    <x v="6"/>
    <d v="2022-02-10T11:59:28"/>
    <x v="659"/>
    <s v=""/>
    <s v=""/>
    <s v=""/>
    <s v=""/>
    <n v="4179"/>
    <n v="-876"/>
    <n v="418"/>
    <n v="-876"/>
    <x v="0"/>
  </r>
  <r>
    <s v="198B67D70A7ECD42"/>
    <s v="electric_bike"/>
    <d v="2022-02-10T15:14:17"/>
    <x v="6"/>
    <d v="2022-02-10T15:16:37"/>
    <x v="399"/>
    <s v=""/>
    <s v=""/>
    <s v=""/>
    <s v=""/>
    <n v="4179"/>
    <n v="-876"/>
    <n v="4179"/>
    <n v="-8759"/>
    <x v="0"/>
  </r>
  <r>
    <s v="F2E78456E9D8087C"/>
    <s v="electric_bike"/>
    <d v="2022-02-09T19:47:25"/>
    <x v="4"/>
    <d v="2022-02-09T19:50:24"/>
    <x v="505"/>
    <s v=""/>
    <s v=""/>
    <s v=""/>
    <s v=""/>
    <n v="418"/>
    <n v="-876"/>
    <n v="4179"/>
    <n v="-876"/>
    <x v="0"/>
  </r>
  <r>
    <s v="9A0CA1D723F3DE26"/>
    <s v="electric_bike"/>
    <d v="2022-02-09T22:34:09"/>
    <x v="4"/>
    <d v="2022-02-09T22:37:39"/>
    <x v="82"/>
    <s v=""/>
    <s v=""/>
    <s v=""/>
    <s v=""/>
    <n v="4179"/>
    <n v="-876"/>
    <n v="4179"/>
    <n v="-8759"/>
    <x v="0"/>
  </r>
  <r>
    <s v="39CB4F7E419C25D7"/>
    <s v="electric_bike"/>
    <d v="2022-02-04T14:10:15"/>
    <x v="2"/>
    <d v="2022-02-04T14:14:30"/>
    <x v="133"/>
    <s v=""/>
    <s v=""/>
    <s v=""/>
    <s v=""/>
    <n v="418"/>
    <n v="-876"/>
    <n v="4179"/>
    <n v="-876"/>
    <x v="0"/>
  </r>
  <r>
    <s v="3651C1DE81E31383"/>
    <s v="electric_bike"/>
    <d v="2022-02-04T12:11:27"/>
    <x v="2"/>
    <d v="2022-02-04T12:15:48"/>
    <x v="305"/>
    <s v=""/>
    <s v=""/>
    <s v=""/>
    <s v=""/>
    <n v="4179"/>
    <n v="-876"/>
    <n v="418"/>
    <n v="-876"/>
    <x v="0"/>
  </r>
  <r>
    <s v="D622F1F1C0C49736"/>
    <s v="electric_bike"/>
    <d v="2022-02-28T17:43:21"/>
    <x v="3"/>
    <d v="2022-02-28T17:47:41"/>
    <x v="22"/>
    <s v=""/>
    <s v=""/>
    <s v=""/>
    <s v=""/>
    <n v="418"/>
    <n v="-876"/>
    <n v="4179"/>
    <n v="-876"/>
    <x v="0"/>
  </r>
  <r>
    <s v="4E6A1D6B89AA1A3A"/>
    <s v="electric_bike"/>
    <d v="2022-02-11T17:19:39"/>
    <x v="2"/>
    <d v="2022-02-11T17:56:37"/>
    <x v="1232"/>
    <s v=""/>
    <s v=""/>
    <s v=""/>
    <s v=""/>
    <n v="4168"/>
    <n v="-8768"/>
    <n v="4167"/>
    <n v="-8764"/>
    <x v="0"/>
  </r>
  <r>
    <s v="BEF006C4BC40A277"/>
    <s v="electric_bike"/>
    <d v="2022-02-11T08:07:05"/>
    <x v="2"/>
    <d v="2022-02-11T08:55:23"/>
    <x v="4633"/>
    <s v=""/>
    <s v=""/>
    <s v=""/>
    <s v=""/>
    <n v="4167"/>
    <n v="-8764"/>
    <n v="4168"/>
    <n v="-8764"/>
    <x v="0"/>
  </r>
  <r>
    <s v="0D2D62BEA70E3AEC"/>
    <s v="electric_bike"/>
    <d v="2022-02-11T16:00:40"/>
    <x v="2"/>
    <d v="2022-02-11T16:56:22"/>
    <x v="2509"/>
    <s v=""/>
    <s v=""/>
    <s v=""/>
    <s v=""/>
    <n v="4168"/>
    <n v="-8764"/>
    <n v="4168"/>
    <n v="-8768"/>
    <x v="0"/>
  </r>
  <r>
    <s v="A63A419ECEA0A4DA"/>
    <s v="electric_bike"/>
    <d v="2022-02-11T08:55:42"/>
    <x v="2"/>
    <d v="2022-02-11T09:05:02"/>
    <x v="783"/>
    <s v=""/>
    <s v=""/>
    <s v=""/>
    <s v=""/>
    <n v="4168"/>
    <n v="-8764"/>
    <n v="4167"/>
    <n v="-8764"/>
    <x v="0"/>
  </r>
  <r>
    <s v="DED458311569B595"/>
    <s v="electric_bike"/>
    <d v="2022-02-11T14:58:41"/>
    <x v="2"/>
    <d v="2022-02-11T15:59:42"/>
    <x v="4634"/>
    <s v=""/>
    <s v=""/>
    <s v=""/>
    <s v=""/>
    <n v="4167"/>
    <n v="-8764"/>
    <n v="4168"/>
    <n v="-8764"/>
    <x v="0"/>
  </r>
  <r>
    <s v="AB5F359FA1C7CA32"/>
    <s v="electric_bike"/>
    <d v="2022-02-11T10:07:14"/>
    <x v="2"/>
    <d v="2022-02-11T10:48:18"/>
    <x v="3737"/>
    <s v=""/>
    <s v=""/>
    <s v=""/>
    <s v=""/>
    <n v="4167"/>
    <n v="-8764"/>
    <n v="4167"/>
    <n v="-8764"/>
    <x v="0"/>
  </r>
  <r>
    <s v="17ADC47DA2F349F6"/>
    <s v="electric_bike"/>
    <d v="2022-02-11T11:18:12"/>
    <x v="2"/>
    <d v="2022-02-11T11:22:12"/>
    <x v="260"/>
    <s v=""/>
    <s v=""/>
    <s v=""/>
    <s v=""/>
    <n v="4179"/>
    <n v="-876"/>
    <n v="4179"/>
    <n v="-876"/>
    <x v="0"/>
  </r>
  <r>
    <s v="33314167387FB3DE"/>
    <s v="electric_bike"/>
    <d v="2022-02-11T12:19:02"/>
    <x v="2"/>
    <d v="2022-02-11T12:24:09"/>
    <x v="60"/>
    <s v=""/>
    <s v=""/>
    <s v=""/>
    <s v=""/>
    <n v="4179"/>
    <n v="-876"/>
    <n v="4178"/>
    <n v="-876"/>
    <x v="0"/>
  </r>
  <r>
    <s v="774F57864D47EC18"/>
    <s v="electric_bike"/>
    <d v="2022-02-11T15:11:33"/>
    <x v="2"/>
    <d v="2022-02-11T15:17:15"/>
    <x v="299"/>
    <s v=""/>
    <s v=""/>
    <s v=""/>
    <s v=""/>
    <n v="4178"/>
    <n v="-876"/>
    <n v="4179"/>
    <n v="-876"/>
    <x v="0"/>
  </r>
  <r>
    <s v="94C18C01277808F1"/>
    <s v="electric_bike"/>
    <d v="2022-02-05T13:29:01"/>
    <x v="0"/>
    <d v="2022-02-05T13:31:11"/>
    <x v="443"/>
    <s v=""/>
    <s v=""/>
    <s v=""/>
    <s v=""/>
    <n v="4174"/>
    <n v="-8762"/>
    <n v="4173"/>
    <n v="-8762"/>
    <x v="0"/>
  </r>
  <r>
    <s v="98177C18922CBE36"/>
    <s v="electric_bike"/>
    <d v="2022-02-21T08:49:24"/>
    <x v="3"/>
    <d v="2022-02-21T08:53:21"/>
    <x v="910"/>
    <s v=""/>
    <s v=""/>
    <s v=""/>
    <s v=""/>
    <n v="4206"/>
    <n v="-8768"/>
    <n v="4205"/>
    <n v="-8767"/>
    <x v="0"/>
  </r>
  <r>
    <s v="B3052FD760261C5E"/>
    <s v="electric_bike"/>
    <d v="2022-02-21T10:34:00"/>
    <x v="3"/>
    <d v="2022-02-21T10:39:18"/>
    <x v="197"/>
    <s v=""/>
    <s v=""/>
    <s v=""/>
    <s v=""/>
    <n v="4205"/>
    <n v="-8767"/>
    <n v="4206"/>
    <n v="-8768"/>
    <x v="0"/>
  </r>
  <r>
    <s v="78165CAD45A98C35"/>
    <s v="electric_bike"/>
    <d v="2022-02-07T13:32:21"/>
    <x v="3"/>
    <d v="2022-02-07T14:06:22"/>
    <x v="1692"/>
    <s v="Campbell Ave &amp; Montrose Ave"/>
    <s v="15623"/>
    <s v=""/>
    <s v=""/>
    <n v="41961601"/>
    <n v="-876911645"/>
    <n v="4206"/>
    <n v="-8768"/>
    <x v="0"/>
  </r>
  <r>
    <s v="70822BB56AC8E0AB"/>
    <s v="electric_bike"/>
    <d v="2022-02-28T17:03:44"/>
    <x v="3"/>
    <d v="2022-02-28T17:39:40"/>
    <x v="2163"/>
    <s v=""/>
    <s v=""/>
    <s v=""/>
    <s v=""/>
    <n v="4192"/>
    <n v="-8772"/>
    <n v="4192"/>
    <n v="-8772"/>
    <x v="0"/>
  </r>
  <r>
    <s v="CD7CBCDEE2BD9C2E"/>
    <s v="electric_bike"/>
    <d v="2022-02-28T15:35:45"/>
    <x v="3"/>
    <d v="2022-02-28T15:51:01"/>
    <x v="592"/>
    <s v=""/>
    <s v=""/>
    <s v=""/>
    <s v=""/>
    <n v="4197"/>
    <n v="-8769"/>
    <n v="4196"/>
    <n v="-8771"/>
    <x v="0"/>
  </r>
  <r>
    <s v="AA326DA1EF7130B3"/>
    <s v="electric_bike"/>
    <d v="2022-02-28T16:15:03"/>
    <x v="3"/>
    <d v="2022-02-28T16:23:24"/>
    <x v="1203"/>
    <s v=""/>
    <s v=""/>
    <s v=""/>
    <s v=""/>
    <n v="4193"/>
    <n v="-8773"/>
    <n v="4194"/>
    <n v="-8775"/>
    <x v="0"/>
  </r>
  <r>
    <s v="01785C67E2F3E512"/>
    <s v="electric_bike"/>
    <d v="2022-02-14T07:30:14"/>
    <x v="3"/>
    <d v="2022-02-14T07:35:35"/>
    <x v="436"/>
    <s v=""/>
    <s v=""/>
    <s v=""/>
    <s v=""/>
    <n v="418"/>
    <n v="-876"/>
    <n v="4179"/>
    <n v="-8759"/>
    <x v="0"/>
  </r>
  <r>
    <s v="2660CD5BC0813237"/>
    <s v="electric_bike"/>
    <d v="2022-02-21T16:12:52"/>
    <x v="3"/>
    <d v="2022-02-21T16:34:42"/>
    <x v="1236"/>
    <s v=""/>
    <s v=""/>
    <s v=""/>
    <s v=""/>
    <n v="4195"/>
    <n v="-8766"/>
    <n v="4189"/>
    <n v="-8765"/>
    <x v="1"/>
  </r>
  <r>
    <s v="3110023AC5B3E25F"/>
    <s v="electric_bike"/>
    <d v="2022-02-21T17:13:42"/>
    <x v="3"/>
    <d v="2022-02-21T17:21:16"/>
    <x v="496"/>
    <s v=""/>
    <s v=""/>
    <s v=""/>
    <s v=""/>
    <n v="4194"/>
    <n v="-8779"/>
    <n v="4192"/>
    <n v="-8778"/>
    <x v="1"/>
  </r>
  <r>
    <s v="517169B8A6B3296C"/>
    <s v="electric_bike"/>
    <d v="2022-02-21T09:48:57"/>
    <x v="3"/>
    <d v="2022-02-21T09:53:14"/>
    <x v="689"/>
    <s v=""/>
    <s v=""/>
    <s v=""/>
    <s v=""/>
    <n v="418"/>
    <n v="-876"/>
    <n v="418"/>
    <n v="-8759"/>
    <x v="1"/>
  </r>
  <r>
    <s v="435AC2D3813EED12"/>
    <s v="electric_bike"/>
    <d v="2022-02-21T07:26:36"/>
    <x v="3"/>
    <d v="2022-02-21T07:31:12"/>
    <x v="298"/>
    <s v=""/>
    <s v=""/>
    <s v=""/>
    <s v=""/>
    <n v="4178"/>
    <n v="-876"/>
    <n v="4179"/>
    <n v="-876"/>
    <x v="1"/>
  </r>
  <r>
    <s v="DC01BAC22840E418"/>
    <s v="electric_bike"/>
    <d v="2022-02-21T08:18:08"/>
    <x v="3"/>
    <d v="2022-02-21T08:24:18"/>
    <x v="171"/>
    <s v=""/>
    <s v=""/>
    <s v=""/>
    <s v=""/>
    <n v="4179"/>
    <n v="-876"/>
    <n v="4178"/>
    <n v="-876"/>
    <x v="1"/>
  </r>
  <r>
    <s v="7DEC55F160370322"/>
    <s v="electric_bike"/>
    <d v="2022-02-21T15:19:13"/>
    <x v="3"/>
    <d v="2022-02-21T15:31:41"/>
    <x v="485"/>
    <s v=""/>
    <s v=""/>
    <s v=""/>
    <s v=""/>
    <n v="419"/>
    <n v="-8768"/>
    <n v="4191"/>
    <n v="-8767"/>
    <x v="1"/>
  </r>
  <r>
    <s v="33C7EF2E2DBF912B"/>
    <s v="electric_bike"/>
    <d v="2022-02-21T16:26:31"/>
    <x v="3"/>
    <d v="2022-02-21T16:40:49"/>
    <x v="629"/>
    <s v=""/>
    <s v=""/>
    <s v=""/>
    <s v=""/>
    <n v="4188"/>
    <n v="-8775"/>
    <n v="4188"/>
    <n v="-8776"/>
    <x v="0"/>
  </r>
  <r>
    <s v="0834614C6BED35A5"/>
    <s v="electric_bike"/>
    <d v="2022-02-21T17:42:46"/>
    <x v="3"/>
    <d v="2022-02-21T18:08:01"/>
    <x v="2308"/>
    <s v=""/>
    <s v=""/>
    <s v=""/>
    <s v=""/>
    <n v="4189"/>
    <n v="-8762"/>
    <n v="4193"/>
    <n v="-8769"/>
    <x v="1"/>
  </r>
  <r>
    <s v="1AE5B144290B6242"/>
    <s v="electric_bike"/>
    <d v="2022-02-21T17:06:57"/>
    <x v="3"/>
    <d v="2022-02-21T17:15:47"/>
    <x v="679"/>
    <s v=""/>
    <s v=""/>
    <s v=""/>
    <s v=""/>
    <n v="4193"/>
    <n v="-8779"/>
    <n v="4193"/>
    <n v="-8777"/>
    <x v="1"/>
  </r>
  <r>
    <s v="67AFB684CB1C0909"/>
    <s v="electric_bike"/>
    <d v="2022-02-21T16:40:32"/>
    <x v="3"/>
    <d v="2022-02-21T16:51:17"/>
    <x v="1073"/>
    <s v=""/>
    <s v=""/>
    <s v=""/>
    <s v=""/>
    <n v="419"/>
    <n v="-8762"/>
    <n v="4191"/>
    <n v="-8764"/>
    <x v="1"/>
  </r>
  <r>
    <s v="8817565092C9A443"/>
    <s v="electric_bike"/>
    <d v="2022-02-21T16:46:38"/>
    <x v="3"/>
    <d v="2022-02-21T16:50:24"/>
    <x v="1375"/>
    <s v=""/>
    <s v=""/>
    <s v=""/>
    <s v=""/>
    <n v="418"/>
    <n v="-876"/>
    <n v="418"/>
    <n v="-8759"/>
    <x v="1"/>
  </r>
  <r>
    <s v="796DEBD57C38B37D"/>
    <s v="electric_bike"/>
    <d v="2022-02-21T16:48:18"/>
    <x v="3"/>
    <d v="2022-02-21T16:59:54"/>
    <x v="458"/>
    <s v=""/>
    <s v=""/>
    <s v=""/>
    <s v=""/>
    <n v="4174"/>
    <n v="-8761"/>
    <n v="4173"/>
    <n v="-8761"/>
    <x v="1"/>
  </r>
  <r>
    <s v="32F50493BCFD629F"/>
    <s v="electric_bike"/>
    <d v="2022-02-20T19:38:37"/>
    <x v="1"/>
    <d v="2022-02-20T20:03:42"/>
    <x v="1931"/>
    <s v=""/>
    <s v=""/>
    <s v=""/>
    <s v=""/>
    <n v="4194"/>
    <n v="-8777"/>
    <n v="4194"/>
    <n v="-8776"/>
    <x v="1"/>
  </r>
  <r>
    <s v="127AF472AF6405D6"/>
    <s v="electric_bike"/>
    <d v="2022-02-21T13:36:37"/>
    <x v="3"/>
    <d v="2022-02-21T13:56:00"/>
    <x v="275"/>
    <s v=""/>
    <s v=""/>
    <s v=""/>
    <s v=""/>
    <n v="418"/>
    <n v="-8759"/>
    <n v="4178"/>
    <n v="-8759"/>
    <x v="1"/>
  </r>
  <r>
    <s v="A6672697050A4E1D"/>
    <s v="electric_bike"/>
    <d v="2022-02-21T17:05:19"/>
    <x v="3"/>
    <d v="2022-02-21T17:12:49"/>
    <x v="837"/>
    <s v=""/>
    <s v=""/>
    <s v=""/>
    <s v=""/>
    <n v="4193"/>
    <n v="-8773"/>
    <n v="4193"/>
    <n v="-8775"/>
    <x v="1"/>
  </r>
  <r>
    <s v="F171336E8729B35A"/>
    <s v="electric_bike"/>
    <d v="2022-02-21T16:54:21"/>
    <x v="3"/>
    <d v="2022-02-21T17:00:04"/>
    <x v="470"/>
    <s v=""/>
    <s v=""/>
    <s v=""/>
    <s v=""/>
    <n v="4194"/>
    <n v="-8773"/>
    <n v="4193"/>
    <n v="-8773"/>
    <x v="1"/>
  </r>
  <r>
    <s v="D5432C8BD2BE5940"/>
    <s v="electric_bike"/>
    <d v="2022-02-20T20:56:14"/>
    <x v="1"/>
    <d v="2022-02-20T21:02:34"/>
    <x v="213"/>
    <s v=""/>
    <s v=""/>
    <s v=""/>
    <s v=""/>
    <n v="4193"/>
    <n v="-877"/>
    <n v="4193"/>
    <n v="-8772"/>
    <x v="1"/>
  </r>
  <r>
    <s v="1CA1662A067C7594"/>
    <s v="electric_bike"/>
    <d v="2022-02-21T16:49:40"/>
    <x v="3"/>
    <d v="2022-02-21T16:52:52"/>
    <x v="1130"/>
    <s v=""/>
    <s v=""/>
    <s v=""/>
    <s v=""/>
    <n v="4187"/>
    <n v="-8768"/>
    <n v="4187"/>
    <n v="-8768"/>
    <x v="1"/>
  </r>
  <r>
    <s v="256096603295B82A"/>
    <s v="electric_bike"/>
    <d v="2022-02-21T15:24:49"/>
    <x v="3"/>
    <d v="2022-02-21T15:46:20"/>
    <x v="807"/>
    <s v=""/>
    <s v=""/>
    <s v=""/>
    <s v=""/>
    <n v="4194"/>
    <n v="-8775"/>
    <n v="4194"/>
    <n v="-8776"/>
    <x v="1"/>
  </r>
  <r>
    <s v="3E02714265917F35"/>
    <s v="electric_bike"/>
    <d v="2022-02-21T14:48:25"/>
    <x v="3"/>
    <d v="2022-02-21T15:20:02"/>
    <x v="3397"/>
    <s v=""/>
    <s v=""/>
    <s v=""/>
    <s v=""/>
    <n v="4194"/>
    <n v="-8776"/>
    <n v="4194"/>
    <n v="-8775"/>
    <x v="1"/>
  </r>
  <r>
    <s v="FE7C25DC5DE7C2B9"/>
    <s v="electric_bike"/>
    <d v="2022-02-20T19:38:18"/>
    <x v="1"/>
    <d v="2022-02-20T19:50:01"/>
    <x v="904"/>
    <s v=""/>
    <s v=""/>
    <s v=""/>
    <s v=""/>
    <n v="419"/>
    <n v="-8769"/>
    <n v="4188"/>
    <n v="-8767"/>
    <x v="1"/>
  </r>
  <r>
    <s v="CC015EABC6CAC3F0"/>
    <s v="electric_bike"/>
    <d v="2022-02-21T15:22:37"/>
    <x v="3"/>
    <d v="2022-02-21T15:25:28"/>
    <x v="525"/>
    <s v=""/>
    <s v=""/>
    <s v=""/>
    <s v=""/>
    <n v="4181"/>
    <n v="-8767"/>
    <n v="4181"/>
    <n v="-8767"/>
    <x v="1"/>
  </r>
  <r>
    <s v="101657CB875B7ECA"/>
    <s v="electric_bike"/>
    <d v="2022-02-21T16:04:22"/>
    <x v="3"/>
    <d v="2022-02-21T16:16:59"/>
    <x v="795"/>
    <s v=""/>
    <s v=""/>
    <s v=""/>
    <s v=""/>
    <n v="4189"/>
    <n v="-8763"/>
    <n v="4189"/>
    <n v="-8763"/>
    <x v="1"/>
  </r>
  <r>
    <s v="9C1C6BF5A78C04B6"/>
    <s v="electric_bike"/>
    <d v="2022-02-20T20:49:35"/>
    <x v="1"/>
    <d v="2022-02-20T20:55:46"/>
    <x v="251"/>
    <s v=""/>
    <s v=""/>
    <s v=""/>
    <s v=""/>
    <n v="418"/>
    <n v="-8759"/>
    <n v="418"/>
    <n v="-8759"/>
    <x v="1"/>
  </r>
  <r>
    <s v="984F8FF353402992"/>
    <s v="electric_bike"/>
    <d v="2022-02-21T16:49:14"/>
    <x v="3"/>
    <d v="2022-02-21T16:49:35"/>
    <x v="1533"/>
    <s v=""/>
    <s v=""/>
    <s v=""/>
    <s v=""/>
    <n v="4178"/>
    <n v="-8771"/>
    <n v="4178"/>
    <n v="-8771"/>
    <x v="1"/>
  </r>
  <r>
    <s v="3801B05E1D775636"/>
    <s v="electric_bike"/>
    <d v="2022-02-21T15:08:58"/>
    <x v="3"/>
    <d v="2022-02-21T15:09:05"/>
    <x v="1423"/>
    <s v=""/>
    <s v=""/>
    <s v=""/>
    <s v=""/>
    <n v="4182"/>
    <n v="-8763"/>
    <n v="4182"/>
    <n v="-8763"/>
    <x v="1"/>
  </r>
  <r>
    <s v="54CEFCBC707B0AEA"/>
    <s v="electric_bike"/>
    <d v="2022-02-21T15:09:24"/>
    <x v="3"/>
    <d v="2022-02-21T15:09:26"/>
    <x v="309"/>
    <s v=""/>
    <s v=""/>
    <s v=""/>
    <s v=""/>
    <n v="4182"/>
    <n v="-8763"/>
    <n v="4182"/>
    <n v="-8763"/>
    <x v="1"/>
  </r>
  <r>
    <s v="3C006DBFCA80C166"/>
    <s v="electric_bike"/>
    <d v="2022-02-21T10:28:02"/>
    <x v="3"/>
    <d v="2022-02-21T10:31:44"/>
    <x v="476"/>
    <s v=""/>
    <s v=""/>
    <s v=""/>
    <s v=""/>
    <n v="4179"/>
    <n v="-8759"/>
    <n v="4179"/>
    <n v="-876"/>
    <x v="1"/>
  </r>
  <r>
    <s v="D5B4A812F7B2C2DD"/>
    <s v="electric_bike"/>
    <d v="2022-02-21T16:37:21"/>
    <x v="3"/>
    <d v="2022-02-21T16:43:32"/>
    <x v="251"/>
    <s v=""/>
    <s v=""/>
    <s v=""/>
    <s v=""/>
    <n v="4195"/>
    <n v="-8767"/>
    <n v="4195"/>
    <n v="-8769"/>
    <x v="1"/>
  </r>
  <r>
    <s v="4E557709BACA2EF4"/>
    <s v="electric_bike"/>
    <d v="2022-02-21T00:32:03"/>
    <x v="3"/>
    <d v="2022-02-21T00:38:58"/>
    <x v="454"/>
    <s v=""/>
    <s v=""/>
    <s v=""/>
    <s v=""/>
    <n v="4194"/>
    <n v="-8771"/>
    <n v="4193"/>
    <n v="-8769"/>
    <x v="1"/>
  </r>
  <r>
    <s v="8ACEFE24D8190E1F"/>
    <s v="electric_bike"/>
    <d v="2022-02-20T18:09:55"/>
    <x v="1"/>
    <d v="2022-02-20T18:19:06"/>
    <x v="1269"/>
    <s v=""/>
    <s v=""/>
    <s v=""/>
    <s v=""/>
    <n v="4191"/>
    <n v="-8767"/>
    <n v="419"/>
    <n v="-8767"/>
    <x v="1"/>
  </r>
  <r>
    <s v="EA7099B6AF7D338C"/>
    <s v="electric_bike"/>
    <d v="2022-02-21T15:51:02"/>
    <x v="3"/>
    <d v="2022-02-21T15:59:42"/>
    <x v="634"/>
    <s v=""/>
    <s v=""/>
    <s v=""/>
    <s v=""/>
    <n v="4195"/>
    <n v="-8771"/>
    <n v="4195"/>
    <n v="-8772"/>
    <x v="1"/>
  </r>
  <r>
    <s v="8380C6404045355F"/>
    <s v="electric_bike"/>
    <d v="2022-02-21T15:31:31"/>
    <x v="3"/>
    <d v="2022-02-21T15:36:55"/>
    <x v="874"/>
    <s v=""/>
    <s v=""/>
    <s v=""/>
    <s v=""/>
    <n v="4195"/>
    <n v="-877"/>
    <n v="4195"/>
    <n v="-8771"/>
    <x v="1"/>
  </r>
  <r>
    <s v="A397371746B0B62E"/>
    <s v="electric_bike"/>
    <d v="2022-02-21T14:43:56"/>
    <x v="3"/>
    <d v="2022-02-21T14:57:44"/>
    <x v="885"/>
    <s v=""/>
    <s v=""/>
    <s v=""/>
    <s v=""/>
    <n v="4195"/>
    <n v="-8773"/>
    <n v="4195"/>
    <n v="-877"/>
    <x v="1"/>
  </r>
  <r>
    <s v="52E39EA1D96D7BD0"/>
    <s v="electric_bike"/>
    <d v="2022-02-20T23:39:14"/>
    <x v="1"/>
    <d v="2022-02-20T23:44:13"/>
    <x v="96"/>
    <s v=""/>
    <s v=""/>
    <s v=""/>
    <s v=""/>
    <n v="4191"/>
    <n v="-8766"/>
    <n v="419"/>
    <n v="-8766"/>
    <x v="1"/>
  </r>
  <r>
    <s v="0B3FF1D778F84F4A"/>
    <s v="electric_bike"/>
    <d v="2022-02-21T17:10:53"/>
    <x v="3"/>
    <d v="2022-02-21T17:38:27"/>
    <x v="1522"/>
    <s v=""/>
    <s v=""/>
    <s v=""/>
    <s v=""/>
    <n v="4189"/>
    <n v="-8763"/>
    <n v="4183"/>
    <n v="-8761"/>
    <x v="1"/>
  </r>
  <r>
    <s v="24F166B7446565A5"/>
    <s v="electric_bike"/>
    <d v="2022-02-21T15:52:39"/>
    <x v="3"/>
    <d v="2022-02-21T15:58:59"/>
    <x v="213"/>
    <s v=""/>
    <s v=""/>
    <s v=""/>
    <s v=""/>
    <n v="4194"/>
    <n v="-8776"/>
    <n v="4195"/>
    <n v="-8775"/>
    <x v="1"/>
  </r>
  <r>
    <s v="B943C8B87577A537"/>
    <s v="electric_bike"/>
    <d v="2022-02-21T11:12:09"/>
    <x v="3"/>
    <d v="2022-02-21T11:20:17"/>
    <x v="14"/>
    <s v=""/>
    <s v=""/>
    <s v=""/>
    <s v=""/>
    <n v="419"/>
    <n v="-8764"/>
    <n v="419"/>
    <n v="-8762"/>
    <x v="1"/>
  </r>
  <r>
    <s v="3C8450C38AB18D41"/>
    <s v="electric_bike"/>
    <d v="2022-02-21T12:14:27"/>
    <x v="3"/>
    <d v="2022-02-21T12:52:02"/>
    <x v="2450"/>
    <s v=""/>
    <s v=""/>
    <s v=""/>
    <s v=""/>
    <n v="4194"/>
    <n v="-8775"/>
    <n v="4194"/>
    <n v="-8775"/>
    <x v="1"/>
  </r>
  <r>
    <s v="A488F21DA0902AD1"/>
    <s v="electric_bike"/>
    <d v="2022-02-20T21:23:10"/>
    <x v="1"/>
    <d v="2022-02-20T21:29:19"/>
    <x v="91"/>
    <s v=""/>
    <s v=""/>
    <s v=""/>
    <s v=""/>
    <n v="4191"/>
    <n v="-8767"/>
    <n v="419"/>
    <n v="-8767"/>
    <x v="1"/>
  </r>
  <r>
    <s v="E8CB4938AD47A229"/>
    <s v="electric_bike"/>
    <d v="2022-02-21T17:53:50"/>
    <x v="3"/>
    <d v="2022-02-21T18:01:35"/>
    <x v="690"/>
    <s v=""/>
    <s v=""/>
    <s v=""/>
    <s v=""/>
    <n v="419"/>
    <n v="-8767"/>
    <n v="4191"/>
    <n v="-8767"/>
    <x v="1"/>
  </r>
  <r>
    <s v="9494D73681306CEE"/>
    <s v="electric_bike"/>
    <d v="2022-02-20T20:17:31"/>
    <x v="1"/>
    <d v="2022-02-20T20:39:04"/>
    <x v="517"/>
    <s v=""/>
    <s v=""/>
    <s v=""/>
    <s v=""/>
    <n v="4189"/>
    <n v="-8765"/>
    <n v="4189"/>
    <n v="-8764"/>
    <x v="1"/>
  </r>
  <r>
    <s v="D952C0E4F8AF4307"/>
    <s v="electric_bike"/>
    <d v="2022-02-20T20:16:50"/>
    <x v="1"/>
    <d v="2022-02-20T20:17:00"/>
    <x v="1545"/>
    <s v=""/>
    <s v=""/>
    <s v=""/>
    <s v=""/>
    <n v="4189"/>
    <n v="-8765"/>
    <n v="4189"/>
    <n v="-8765"/>
    <x v="1"/>
  </r>
  <r>
    <s v="AC4299294717DBCF"/>
    <s v="electric_bike"/>
    <d v="2022-02-21T15:39:21"/>
    <x v="3"/>
    <d v="2022-02-21T15:51:59"/>
    <x v="868"/>
    <s v=""/>
    <s v=""/>
    <s v=""/>
    <s v=""/>
    <n v="419"/>
    <n v="-8762"/>
    <n v="4194"/>
    <n v="-8764"/>
    <x v="1"/>
  </r>
  <r>
    <s v="673CD422DFAAC20A"/>
    <s v="electric_bike"/>
    <d v="2022-02-28T18:05:34"/>
    <x v="3"/>
    <d v="2022-02-28T18:13:03"/>
    <x v="538"/>
    <s v=""/>
    <s v=""/>
    <s v=""/>
    <s v=""/>
    <n v="419"/>
    <n v="-8769"/>
    <n v="4191"/>
    <n v="-8768"/>
    <x v="1"/>
  </r>
  <r>
    <s v="E2E7C106699B5073"/>
    <s v="electric_bike"/>
    <d v="2022-02-28T20:08:18"/>
    <x v="3"/>
    <d v="2022-02-28T20:09:06"/>
    <x v="1767"/>
    <s v=""/>
    <s v=""/>
    <s v=""/>
    <s v=""/>
    <n v="4195"/>
    <n v="-8766"/>
    <n v="4195"/>
    <n v="-8766"/>
    <x v="1"/>
  </r>
  <r>
    <s v="A2A6B1082B4BFC3D"/>
    <s v="electric_bike"/>
    <d v="2022-02-28T18:28:24"/>
    <x v="3"/>
    <d v="2022-02-28T18:49:03"/>
    <x v="1776"/>
    <s v=""/>
    <s v=""/>
    <s v=""/>
    <s v=""/>
    <n v="4197"/>
    <n v="-8772"/>
    <n v="4192"/>
    <n v="-8771"/>
    <x v="1"/>
  </r>
  <r>
    <s v="8716E566206E9413"/>
    <s v="electric_bike"/>
    <d v="2022-02-28T21:37:51"/>
    <x v="3"/>
    <d v="2022-02-28T22:01:28"/>
    <x v="2566"/>
    <s v=""/>
    <s v=""/>
    <s v=""/>
    <s v=""/>
    <n v="4197"/>
    <n v="-8769"/>
    <n v="4194"/>
    <n v="-877"/>
    <x v="1"/>
  </r>
  <r>
    <s v="59FDA7894646ED0C"/>
    <s v="electric_bike"/>
    <d v="2022-02-28T22:43:05"/>
    <x v="3"/>
    <d v="2022-02-28T23:14:27"/>
    <x v="1367"/>
    <s v=""/>
    <s v=""/>
    <s v=""/>
    <s v=""/>
    <n v="4192"/>
    <n v="-8772"/>
    <n v="4194"/>
    <n v="-8773"/>
    <x v="1"/>
  </r>
  <r>
    <s v="B833A240D9385218"/>
    <s v="electric_bike"/>
    <d v="2022-02-28T19:13:17"/>
    <x v="3"/>
    <d v="2022-02-28T19:24:57"/>
    <x v="593"/>
    <s v=""/>
    <s v=""/>
    <s v=""/>
    <s v=""/>
    <n v="4193"/>
    <n v="-877"/>
    <n v="4194"/>
    <n v="-8772"/>
    <x v="1"/>
  </r>
  <r>
    <s v="AFFFFD0DE7970944"/>
    <s v="electric_bike"/>
    <d v="2022-02-28T20:05:02"/>
    <x v="3"/>
    <d v="2022-02-28T20:33:03"/>
    <x v="1820"/>
    <s v=""/>
    <s v=""/>
    <s v=""/>
    <s v=""/>
    <n v="4191"/>
    <n v="-8767"/>
    <n v="4191"/>
    <n v="-8767"/>
    <x v="1"/>
  </r>
  <r>
    <s v="2932D71DEF29FDB1"/>
    <s v="electric_bike"/>
    <d v="2022-02-28T18:08:59"/>
    <x v="3"/>
    <d v="2022-02-28T18:46:56"/>
    <x v="3634"/>
    <s v=""/>
    <s v=""/>
    <s v=""/>
    <s v=""/>
    <n v="4178"/>
    <n v="-876"/>
    <n v="4178"/>
    <n v="-876"/>
    <x v="1"/>
  </r>
  <r>
    <s v="B6C776C13FE79973"/>
    <s v="electric_bike"/>
    <d v="2022-02-28T19:03:34"/>
    <x v="3"/>
    <d v="2022-02-28T19:32:46"/>
    <x v="2194"/>
    <s v="Campbell Ave &amp; Montrose Ave"/>
    <s v="15623"/>
    <s v="Campbell Ave &amp; Montrose Ave"/>
    <s v="15623"/>
    <n v="419615585"/>
    <n v="-8769116633333333"/>
    <n v="4196152593287"/>
    <n v="-876911650414"/>
    <x v="1"/>
  </r>
  <r>
    <s v="163D6AFDB9F95271"/>
    <s v="electric_bike"/>
    <d v="2022-02-28T20:43:24"/>
    <x v="3"/>
    <d v="2022-02-28T20:48:47"/>
    <x v="513"/>
    <s v=""/>
    <s v=""/>
    <s v=""/>
    <s v=""/>
    <n v="4193"/>
    <n v="-8771"/>
    <n v="4192"/>
    <n v="-877"/>
    <x v="1"/>
  </r>
  <r>
    <s v="56AB80A3E1EBCEA7"/>
    <s v="electric_bike"/>
    <d v="2022-02-28T20:33:20"/>
    <x v="3"/>
    <d v="2022-02-28T20:36:28"/>
    <x v="842"/>
    <s v=""/>
    <s v=""/>
    <s v=""/>
    <s v=""/>
    <n v="4192"/>
    <n v="-8772"/>
    <n v="4193"/>
    <n v="-8771"/>
    <x v="1"/>
  </r>
  <r>
    <s v="8543A8999A558C13"/>
    <s v="electric_bike"/>
    <d v="2022-02-28T20:31:20"/>
    <x v="3"/>
    <d v="2022-02-28T21:02:59"/>
    <x v="934"/>
    <s v=""/>
    <s v=""/>
    <s v=""/>
    <s v=""/>
    <n v="4195"/>
    <n v="-8767"/>
    <n v="4195"/>
    <n v="-8768"/>
    <x v="1"/>
  </r>
  <r>
    <s v="95B29A25DCEE1B67"/>
    <s v="electric_bike"/>
    <d v="2022-02-28T19:27:03"/>
    <x v="3"/>
    <d v="2022-02-28T19:32:50"/>
    <x v="253"/>
    <s v=""/>
    <s v=""/>
    <s v=""/>
    <s v=""/>
    <n v="4195"/>
    <n v="-8766"/>
    <n v="4194"/>
    <n v="-8766"/>
    <x v="1"/>
  </r>
  <r>
    <s v="DD457F00EB3A99E9"/>
    <s v="electric_bike"/>
    <d v="2022-02-28T19:18:06"/>
    <x v="3"/>
    <d v="2022-02-28T19:22:33"/>
    <x v="733"/>
    <s v=""/>
    <s v=""/>
    <s v=""/>
    <s v=""/>
    <n v="4194"/>
    <n v="-8766"/>
    <n v="4195"/>
    <n v="-8766"/>
    <x v="1"/>
  </r>
  <r>
    <s v="56F442B881CDFB4C"/>
    <s v="electric_bike"/>
    <d v="2022-02-28T19:17:21"/>
    <x v="3"/>
    <d v="2022-02-28T20:05:00"/>
    <x v="3232"/>
    <s v=""/>
    <s v=""/>
    <s v=""/>
    <s v=""/>
    <n v="4194"/>
    <n v="-8769"/>
    <n v="4191"/>
    <n v="-8771"/>
    <x v="1"/>
  </r>
  <r>
    <s v="5C7147DF0151A6D0"/>
    <s v="electric_bike"/>
    <d v="2022-02-28T18:06:07"/>
    <x v="3"/>
    <d v="2022-02-28T18:12:18"/>
    <x v="251"/>
    <s v=""/>
    <s v=""/>
    <s v=""/>
    <s v=""/>
    <n v="4193"/>
    <n v="-8767"/>
    <n v="4193"/>
    <n v="-8769"/>
    <x v="1"/>
  </r>
  <r>
    <s v="2E80B04F3D4202B7"/>
    <s v="electric_bike"/>
    <d v="2022-02-28T18:53:40"/>
    <x v="3"/>
    <d v="2022-02-28T19:28:22"/>
    <x v="2633"/>
    <s v=""/>
    <s v=""/>
    <s v=""/>
    <s v=""/>
    <n v="4189"/>
    <n v="-8763"/>
    <n v="4194"/>
    <n v="-8771"/>
    <x v="1"/>
  </r>
  <r>
    <s v="EE457BC34D8356E8"/>
    <s v="electric_bike"/>
    <d v="2022-02-28T18:30:40"/>
    <x v="3"/>
    <d v="2022-02-28T18:40:00"/>
    <x v="783"/>
    <s v=""/>
    <s v=""/>
    <s v=""/>
    <s v=""/>
    <n v="4185"/>
    <n v="-8768"/>
    <n v="4185"/>
    <n v="-8769"/>
    <x v="1"/>
  </r>
  <r>
    <s v="88785CA02A751936"/>
    <s v="electric_bike"/>
    <d v="2022-02-28T18:13:18"/>
    <x v="3"/>
    <d v="2022-02-28T18:19:05"/>
    <x v="253"/>
    <s v=""/>
    <s v=""/>
    <s v=""/>
    <s v=""/>
    <n v="4192"/>
    <n v="-877"/>
    <n v="4192"/>
    <n v="-8771"/>
    <x v="1"/>
  </r>
  <r>
    <s v="C0691BDA114F55D1"/>
    <s v="electric_bike"/>
    <d v="2022-02-28T18:01:56"/>
    <x v="3"/>
    <d v="2022-02-28T18:33:53"/>
    <x v="2799"/>
    <s v=""/>
    <s v=""/>
    <s v=""/>
    <s v=""/>
    <n v="4192"/>
    <n v="-8769"/>
    <n v="4192"/>
    <n v="-8769"/>
    <x v="1"/>
  </r>
  <r>
    <s v="9CA4BBA448632AF7"/>
    <s v="electric_bike"/>
    <d v="2022-02-28T18:03:27"/>
    <x v="3"/>
    <d v="2022-02-28T18:14:01"/>
    <x v="869"/>
    <s v=""/>
    <s v=""/>
    <s v=""/>
    <s v=""/>
    <n v="4192"/>
    <n v="-8772"/>
    <n v="4191"/>
    <n v="-877"/>
    <x v="1"/>
  </r>
  <r>
    <s v="BFC3691DCAD0A0C8"/>
    <s v="electric_bike"/>
    <d v="2022-02-28T19:44:30"/>
    <x v="3"/>
    <d v="2022-02-28T19:48:07"/>
    <x v="1151"/>
    <s v=""/>
    <s v=""/>
    <s v=""/>
    <s v=""/>
    <n v="4194"/>
    <n v="-8764"/>
    <n v="4193"/>
    <n v="-8764"/>
    <x v="1"/>
  </r>
  <r>
    <s v="AD9791ECF3F60A6E"/>
    <s v="electric_bike"/>
    <d v="2022-02-01T15:50:19"/>
    <x v="5"/>
    <d v="2022-02-01T15:58:37"/>
    <x v="192"/>
    <s v=""/>
    <s v=""/>
    <s v=""/>
    <s v=""/>
    <n v="4195"/>
    <n v="-8767"/>
    <n v="4195"/>
    <n v="-8769"/>
    <x v="1"/>
  </r>
  <r>
    <s v="7B98838A9D6A0330"/>
    <s v="electric_bike"/>
    <d v="2022-02-01T13:12:20"/>
    <x v="5"/>
    <d v="2022-02-01T13:19:45"/>
    <x v="167"/>
    <s v=""/>
    <s v=""/>
    <s v=""/>
    <s v=""/>
    <n v="4196"/>
    <n v="-8771"/>
    <n v="4197"/>
    <n v="-8769"/>
    <x v="1"/>
  </r>
  <r>
    <s v="13890DF9846843CF"/>
    <s v="electric_bike"/>
    <d v="2022-02-01T13:20:52"/>
    <x v="5"/>
    <d v="2022-02-01T13:28:46"/>
    <x v="999"/>
    <s v=""/>
    <s v=""/>
    <s v=""/>
    <s v=""/>
    <n v="4197"/>
    <n v="-8769"/>
    <n v="4197"/>
    <n v="-8767"/>
    <x v="1"/>
  </r>
  <r>
    <s v="ED2D35B8E88D693D"/>
    <s v="electric_bike"/>
    <d v="2022-02-01T09:58:43"/>
    <x v="5"/>
    <d v="2022-02-01T10:09:51"/>
    <x v="857"/>
    <s v=""/>
    <s v=""/>
    <s v=""/>
    <s v=""/>
    <n v="4188"/>
    <n v="-8776"/>
    <n v="4188"/>
    <n v="-8776"/>
    <x v="0"/>
  </r>
  <r>
    <s v="749CE5073710E18F"/>
    <s v="electric_bike"/>
    <d v="2022-02-01T16:21:22"/>
    <x v="5"/>
    <d v="2022-02-01T16:35:20"/>
    <x v="56"/>
    <s v=""/>
    <s v=""/>
    <s v=""/>
    <s v=""/>
    <n v="4188"/>
    <n v="-8776"/>
    <n v="4188"/>
    <n v="-8776"/>
    <x v="0"/>
  </r>
  <r>
    <s v="2C4B1F1C127737B4"/>
    <s v="electric_bike"/>
    <d v="2022-02-01T16:12:50"/>
    <x v="5"/>
    <d v="2022-02-01T16:14:28"/>
    <x v="1746"/>
    <s v=""/>
    <s v=""/>
    <s v=""/>
    <s v=""/>
    <n v="4188"/>
    <n v="-8776"/>
    <n v="4188"/>
    <n v="-8776"/>
    <x v="0"/>
  </r>
  <r>
    <s v="530D602ADFBB169D"/>
    <s v="electric_bike"/>
    <d v="2022-02-01T17:05:25"/>
    <x v="5"/>
    <d v="2022-02-01T17:14:05"/>
    <x v="634"/>
    <s v=""/>
    <s v=""/>
    <s v=""/>
    <s v=""/>
    <n v="4188"/>
    <n v="-8776"/>
    <n v="4188"/>
    <n v="-8776"/>
    <x v="0"/>
  </r>
  <r>
    <s v="E8FD7D45FF86C12B"/>
    <s v="electric_bike"/>
    <d v="2022-02-01T11:57:56"/>
    <x v="5"/>
    <d v="2022-02-01T12:02:03"/>
    <x v="338"/>
    <s v=""/>
    <s v=""/>
    <s v=""/>
    <s v=""/>
    <n v="4179"/>
    <n v="-8771"/>
    <n v="4178"/>
    <n v="-8771"/>
    <x v="1"/>
  </r>
  <r>
    <s v="9B8617A724419BF9"/>
    <s v="electric_bike"/>
    <d v="2022-02-01T10:30:24"/>
    <x v="5"/>
    <d v="2022-02-01T11:14:47"/>
    <x v="2600"/>
    <s v=""/>
    <s v=""/>
    <s v=""/>
    <s v=""/>
    <n v="4178"/>
    <n v="-8771"/>
    <n v="4179"/>
    <n v="-8771"/>
    <x v="1"/>
  </r>
  <r>
    <s v="DEE2234E796B3602"/>
    <s v="electric_bike"/>
    <d v="2022-02-01T13:26:55"/>
    <x v="5"/>
    <d v="2022-02-01T13:33:41"/>
    <x v="585"/>
    <s v=""/>
    <s v=""/>
    <s v=""/>
    <s v=""/>
    <n v="4191"/>
    <n v="-8763"/>
    <n v="419"/>
    <n v="-8762"/>
    <x v="1"/>
  </r>
  <r>
    <s v="F88B0A4861D87FBE"/>
    <s v="electric_bike"/>
    <d v="2022-02-06T20:56:16"/>
    <x v="1"/>
    <d v="2022-02-06T21:16:16"/>
    <x v="562"/>
    <s v=""/>
    <s v=""/>
    <s v=""/>
    <s v=""/>
    <n v="4188"/>
    <n v="-8768"/>
    <n v="4188"/>
    <n v="-8773"/>
    <x v="1"/>
  </r>
  <r>
    <s v="7EC85B0837D11F0E"/>
    <s v="electric_bike"/>
    <d v="2022-02-07T17:09:08"/>
    <x v="3"/>
    <d v="2022-02-07T17:14:55"/>
    <x v="253"/>
    <s v=""/>
    <s v=""/>
    <s v=""/>
    <s v=""/>
    <n v="4194"/>
    <n v="-8765"/>
    <n v="4193"/>
    <n v="-8764"/>
    <x v="1"/>
  </r>
  <r>
    <s v="75FBEC2FC27957F4"/>
    <s v="electric_bike"/>
    <d v="2022-02-12T10:13:36"/>
    <x v="0"/>
    <d v="2022-02-12T10:24:33"/>
    <x v="1963"/>
    <s v=""/>
    <s v=""/>
    <s v=""/>
    <s v=""/>
    <n v="4178"/>
    <n v="-8759"/>
    <n v="418"/>
    <n v="-8759"/>
    <x v="1"/>
  </r>
  <r>
    <s v="1133198EA8687A54"/>
    <s v="electric_bike"/>
    <d v="2022-02-11T20:01:18"/>
    <x v="2"/>
    <d v="2022-02-11T20:05:43"/>
    <x v="58"/>
    <s v=""/>
    <s v=""/>
    <s v=""/>
    <s v=""/>
    <n v="4192"/>
    <n v="-8769"/>
    <n v="4191"/>
    <n v="-8769"/>
    <x v="1"/>
  </r>
  <r>
    <s v="3B52034FBFA969B5"/>
    <s v="electric_bike"/>
    <d v="2022-02-12T09:40:09"/>
    <x v="0"/>
    <d v="2022-02-12T09:54:48"/>
    <x v="48"/>
    <s v=""/>
    <s v=""/>
    <s v=""/>
    <s v=""/>
    <n v="4177"/>
    <n v="-877"/>
    <n v="4177"/>
    <n v="-8764"/>
    <x v="1"/>
  </r>
  <r>
    <s v="04A01766988C4CAE"/>
    <s v="electric_bike"/>
    <d v="2022-02-12T16:55:13"/>
    <x v="0"/>
    <d v="2022-02-12T17:11:03"/>
    <x v="1178"/>
    <s v=""/>
    <s v=""/>
    <s v=""/>
    <s v=""/>
    <n v="4177"/>
    <n v="-8764"/>
    <n v="4177"/>
    <n v="-877"/>
    <x v="1"/>
  </r>
  <r>
    <s v="FA6E732427E86855"/>
    <s v="electric_bike"/>
    <d v="2022-02-12T11:14:58"/>
    <x v="0"/>
    <d v="2022-02-12T11:39:29"/>
    <x v="2572"/>
    <s v=""/>
    <s v=""/>
    <s v=""/>
    <s v=""/>
    <n v="4173"/>
    <n v="-8763"/>
    <n v="4174"/>
    <n v="-8765"/>
    <x v="1"/>
  </r>
  <r>
    <s v="80F45585A542CB43"/>
    <s v="electric_bike"/>
    <d v="2022-02-11T18:02:29"/>
    <x v="2"/>
    <d v="2022-02-11T18:10:18"/>
    <x v="134"/>
    <s v=""/>
    <s v=""/>
    <s v=""/>
    <s v=""/>
    <n v="418"/>
    <n v="-8759"/>
    <n v="4179"/>
    <n v="-876"/>
    <x v="1"/>
  </r>
  <r>
    <s v="4EB49DFD63A2FA9C"/>
    <s v="electric_bike"/>
    <d v="2022-02-12T15:20:02"/>
    <x v="0"/>
    <d v="2022-02-12T15:27:55"/>
    <x v="943"/>
    <s v=""/>
    <s v=""/>
    <s v=""/>
    <s v=""/>
    <n v="4192"/>
    <n v="-877"/>
    <n v="4191"/>
    <n v="-8768"/>
    <x v="1"/>
  </r>
  <r>
    <s v="ED0599AA174E6EC9"/>
    <s v="electric_bike"/>
    <d v="2022-02-12T15:16:13"/>
    <x v="0"/>
    <d v="2022-02-12T15:26:10"/>
    <x v="687"/>
    <s v=""/>
    <s v=""/>
    <s v=""/>
    <s v=""/>
    <n v="4195"/>
    <n v="-8769"/>
    <n v="4195"/>
    <n v="-8767"/>
    <x v="1"/>
  </r>
  <r>
    <s v="E4D85D135AF43285"/>
    <s v="electric_bike"/>
    <d v="2022-02-12T17:23:12"/>
    <x v="0"/>
    <d v="2022-02-12T17:31:22"/>
    <x v="47"/>
    <s v=""/>
    <s v=""/>
    <s v=""/>
    <s v=""/>
    <n v="4195"/>
    <n v="-8767"/>
    <n v="4195"/>
    <n v="-8769"/>
    <x v="1"/>
  </r>
  <r>
    <s v="C1BD768D3F8333A7"/>
    <s v="electric_bike"/>
    <d v="2022-02-12T00:51:39"/>
    <x v="0"/>
    <d v="2022-02-12T01:02:28"/>
    <x v="803"/>
    <s v=""/>
    <s v=""/>
    <s v=""/>
    <s v=""/>
    <n v="4195"/>
    <n v="-8766"/>
    <n v="4195"/>
    <n v="-8767"/>
    <x v="1"/>
  </r>
  <r>
    <s v="6E04C224A2C467D0"/>
    <s v="electric_bike"/>
    <d v="2022-02-12T08:38:10"/>
    <x v="0"/>
    <d v="2022-02-12T08:43:49"/>
    <x v="649"/>
    <s v=""/>
    <s v=""/>
    <s v=""/>
    <s v=""/>
    <n v="4178"/>
    <n v="-8772"/>
    <n v="4179"/>
    <n v="-8774"/>
    <x v="1"/>
  </r>
  <r>
    <s v="78C38250E79B613F"/>
    <s v="electric_bike"/>
    <d v="2022-02-11T21:31:07"/>
    <x v="2"/>
    <d v="2022-02-11T21:34:25"/>
    <x v="662"/>
    <s v=""/>
    <s v=""/>
    <s v=""/>
    <s v=""/>
    <n v="4187"/>
    <n v="-8765"/>
    <n v="4187"/>
    <n v="-8765"/>
    <x v="1"/>
  </r>
  <r>
    <s v="FBFAA31160DC636D"/>
    <s v="electric_bike"/>
    <d v="2022-02-12T02:25:44"/>
    <x v="0"/>
    <d v="2022-02-12T02:36:45"/>
    <x v="599"/>
    <s v=""/>
    <s v=""/>
    <s v=""/>
    <s v=""/>
    <n v="4177"/>
    <n v="-8757"/>
    <n v="4175"/>
    <n v="-8758"/>
    <x v="1"/>
  </r>
  <r>
    <s v="69A2230F00271A5E"/>
    <s v="electric_bike"/>
    <d v="2022-02-11T20:25:26"/>
    <x v="2"/>
    <d v="2022-02-11T20:35:52"/>
    <x v="207"/>
    <s v=""/>
    <s v=""/>
    <s v=""/>
    <s v=""/>
    <n v="4193"/>
    <n v="-877"/>
    <n v="4192"/>
    <n v="-8769"/>
    <x v="1"/>
  </r>
  <r>
    <s v="1D2C228AB272925A"/>
    <s v="electric_bike"/>
    <d v="2022-02-11T20:18:37"/>
    <x v="2"/>
    <d v="2022-02-11T20:32:12"/>
    <x v="990"/>
    <s v=""/>
    <s v=""/>
    <s v=""/>
    <s v=""/>
    <n v="4193"/>
    <n v="-8777"/>
    <n v="4192"/>
    <n v="-8773"/>
    <x v="1"/>
  </r>
  <r>
    <s v="F07AAEBE0F66FEC3"/>
    <s v="electric_bike"/>
    <d v="2022-02-11T20:10:43"/>
    <x v="2"/>
    <d v="2022-02-11T20:12:30"/>
    <x v="180"/>
    <s v=""/>
    <s v=""/>
    <s v=""/>
    <s v=""/>
    <n v="4193"/>
    <n v="-8778"/>
    <n v="4193"/>
    <n v="-8778"/>
    <x v="1"/>
  </r>
  <r>
    <s v="A744BB56E1E1E58F"/>
    <s v="electric_bike"/>
    <d v="2022-02-12T15:29:49"/>
    <x v="0"/>
    <d v="2022-02-12T15:37:22"/>
    <x v="946"/>
    <s v=""/>
    <s v=""/>
    <s v=""/>
    <s v=""/>
    <n v="4195"/>
    <n v="-8771"/>
    <n v="4196"/>
    <n v="-8768"/>
    <x v="1"/>
  </r>
  <r>
    <s v="44CD2852EF7B8B50"/>
    <s v="electric_bike"/>
    <d v="2022-02-12T15:28:52"/>
    <x v="0"/>
    <d v="2022-02-12T15:29:21"/>
    <x v="2037"/>
    <s v=""/>
    <s v=""/>
    <s v=""/>
    <s v=""/>
    <n v="4195"/>
    <n v="-8771"/>
    <n v="4195"/>
    <n v="-8771"/>
    <x v="1"/>
  </r>
  <r>
    <s v="89942965C8BB298C"/>
    <s v="electric_bike"/>
    <d v="2022-02-11T23:05:21"/>
    <x v="2"/>
    <d v="2022-02-11T23:13:07"/>
    <x v="1123"/>
    <s v=""/>
    <s v=""/>
    <s v=""/>
    <s v=""/>
    <n v="4196"/>
    <n v="-8769"/>
    <n v="4196"/>
    <n v="-8771"/>
    <x v="1"/>
  </r>
  <r>
    <s v="1451F14776298EC2"/>
    <s v="electric_bike"/>
    <d v="2022-02-12T13:39:30"/>
    <x v="0"/>
    <d v="2022-02-12T13:46:55"/>
    <x v="167"/>
    <s v=""/>
    <s v=""/>
    <s v=""/>
    <s v=""/>
    <n v="4181"/>
    <n v="-876"/>
    <n v="418"/>
    <n v="-876"/>
    <x v="1"/>
  </r>
  <r>
    <s v="C6837B41EE439C5F"/>
    <s v="electric_bike"/>
    <d v="2022-02-12T12:24:42"/>
    <x v="0"/>
    <d v="2022-02-12T12:39:08"/>
    <x v="913"/>
    <s v=""/>
    <s v=""/>
    <s v=""/>
    <s v=""/>
    <n v="4193"/>
    <n v="-8767"/>
    <n v="4195"/>
    <n v="-8765"/>
    <x v="1"/>
  </r>
  <r>
    <s v="79AA1877D3AA1D15"/>
    <s v="electric_bike"/>
    <d v="2022-02-11T19:07:33"/>
    <x v="2"/>
    <d v="2022-02-11T19:35:12"/>
    <x v="1353"/>
    <s v=""/>
    <s v=""/>
    <s v=""/>
    <s v=""/>
    <n v="4193"/>
    <n v="-8764"/>
    <n v="4194"/>
    <n v="-8764"/>
    <x v="1"/>
  </r>
  <r>
    <s v="8AC991458D160D8F"/>
    <s v="electric_bike"/>
    <d v="2022-02-11T22:58:49"/>
    <x v="2"/>
    <d v="2022-02-11T23:26:27"/>
    <x v="925"/>
    <s v=""/>
    <s v=""/>
    <s v=""/>
    <s v=""/>
    <n v="419"/>
    <n v="-8763"/>
    <n v="4192"/>
    <n v="-8772"/>
    <x v="1"/>
  </r>
  <r>
    <s v="94069B916A959F0A"/>
    <s v="electric_bike"/>
    <d v="2022-02-12T10:49:04"/>
    <x v="0"/>
    <d v="2022-02-12T11:02:19"/>
    <x v="33"/>
    <s v=""/>
    <s v=""/>
    <s v=""/>
    <s v=""/>
    <n v="4196"/>
    <n v="-877"/>
    <n v="4195"/>
    <n v="-8768"/>
    <x v="1"/>
  </r>
  <r>
    <s v="D90C8F40D2C2DED5"/>
    <s v="electric_bike"/>
    <d v="2022-02-12T14:57:29"/>
    <x v="0"/>
    <d v="2022-02-12T15:20:17"/>
    <x v="1593"/>
    <s v=""/>
    <s v=""/>
    <s v="California Ave &amp; Milwaukee Ave"/>
    <s v="13084"/>
    <n v="4193"/>
    <n v="-8765"/>
    <n v="41922695"/>
    <n v="-87697153"/>
    <x v="1"/>
  </r>
  <r>
    <s v="94B4540067617048"/>
    <s v="electric_bike"/>
    <d v="2022-02-12T14:28:34"/>
    <x v="0"/>
    <d v="2022-02-12T14:50:30"/>
    <x v="1433"/>
    <s v=""/>
    <s v=""/>
    <s v=""/>
    <s v=""/>
    <n v="419"/>
    <n v="-8769"/>
    <n v="4188"/>
    <n v="-8762"/>
    <x v="1"/>
  </r>
  <r>
    <s v="04992316877111B6"/>
    <s v="electric_bike"/>
    <d v="2022-02-11T22:13:48"/>
    <x v="2"/>
    <d v="2022-02-11T22:20:31"/>
    <x v="1056"/>
    <s v=""/>
    <s v=""/>
    <s v=""/>
    <s v=""/>
    <n v="4193"/>
    <n v="-877"/>
    <n v="4194"/>
    <n v="-877"/>
    <x v="1"/>
  </r>
  <r>
    <s v="10A493986FA29144"/>
    <s v="electric_bike"/>
    <d v="2022-02-12T11:39:16"/>
    <x v="0"/>
    <d v="2022-02-12T12:03:12"/>
    <x v="1935"/>
    <s v=""/>
    <s v=""/>
    <s v=""/>
    <s v=""/>
    <n v="4177"/>
    <n v="-8765"/>
    <n v="4179"/>
    <n v="-876"/>
    <x v="1"/>
  </r>
  <r>
    <s v="CE5552664458A814"/>
    <s v="electric_bike"/>
    <d v="2022-02-11T21:24:55"/>
    <x v="2"/>
    <d v="2022-02-11T21:25:56"/>
    <x v="1874"/>
    <s v=""/>
    <s v=""/>
    <s v=""/>
    <s v=""/>
    <n v="4193"/>
    <n v="-8779"/>
    <n v="4193"/>
    <n v="-8779"/>
    <x v="1"/>
  </r>
  <r>
    <s v="F110478C8D9ABF6A"/>
    <s v="electric_bike"/>
    <d v="2022-02-11T21:27:17"/>
    <x v="2"/>
    <d v="2022-02-11T21:50:49"/>
    <x v="474"/>
    <s v=""/>
    <s v=""/>
    <s v=""/>
    <s v=""/>
    <n v="4193"/>
    <n v="-8779"/>
    <n v="4195"/>
    <n v="-8771"/>
    <x v="1"/>
  </r>
  <r>
    <s v="1CD3E58AB295842E"/>
    <s v="electric_bike"/>
    <d v="2022-02-12T17:59:47"/>
    <x v="0"/>
    <d v="2022-02-12T18:03:18"/>
    <x v="16"/>
    <s v=""/>
    <s v=""/>
    <s v=""/>
    <s v=""/>
    <n v="4193"/>
    <n v="-8765"/>
    <n v="4194"/>
    <n v="-8765"/>
    <x v="1"/>
  </r>
  <r>
    <s v="0CF38884760BEAFE"/>
    <s v="electric_bike"/>
    <d v="2022-02-12T00:39:21"/>
    <x v="0"/>
    <d v="2022-02-12T00:48:57"/>
    <x v="128"/>
    <s v=""/>
    <s v=""/>
    <s v=""/>
    <s v=""/>
    <n v="4192"/>
    <n v="-877"/>
    <n v="4191"/>
    <n v="-8767"/>
    <x v="1"/>
  </r>
  <r>
    <s v="4C01E3300170F1E5"/>
    <s v="electric_bike"/>
    <d v="2022-02-11T18:43:49"/>
    <x v="2"/>
    <d v="2022-02-11T19:00:59"/>
    <x v="69"/>
    <s v=""/>
    <s v=""/>
    <s v=""/>
    <s v=""/>
    <n v="4191"/>
    <n v="-8767"/>
    <n v="4191"/>
    <n v="-8767"/>
    <x v="1"/>
  </r>
  <r>
    <s v="2C0AC3308B6E3163"/>
    <s v="electric_bike"/>
    <d v="2022-02-12T11:41:06"/>
    <x v="0"/>
    <d v="2022-02-12T11:58:37"/>
    <x v="1279"/>
    <s v=""/>
    <s v=""/>
    <s v=""/>
    <s v=""/>
    <n v="4189"/>
    <n v="-8765"/>
    <n v="4191"/>
    <n v="-8769"/>
    <x v="1"/>
  </r>
  <r>
    <s v="2516E0877AEF9902"/>
    <s v="electric_bike"/>
    <d v="2022-02-12T01:06:45"/>
    <x v="0"/>
    <d v="2022-02-12T01:15:53"/>
    <x v="438"/>
    <s v=""/>
    <s v=""/>
    <s v=""/>
    <s v=""/>
    <n v="4179"/>
    <n v="-8774"/>
    <n v="4179"/>
    <n v="-8771"/>
    <x v="1"/>
  </r>
  <r>
    <s v="1B352E57792212D4"/>
    <s v="electric_bike"/>
    <d v="2022-02-11T20:29:00"/>
    <x v="2"/>
    <d v="2022-02-11T21:14:33"/>
    <x v="4025"/>
    <s v=""/>
    <s v=""/>
    <s v=""/>
    <s v=""/>
    <n v="4189"/>
    <n v="-8773"/>
    <n v="4185"/>
    <n v="-877"/>
    <x v="1"/>
  </r>
  <r>
    <s v="69E6E4777F02725A"/>
    <s v="electric_bike"/>
    <d v="2022-02-12T12:50:27"/>
    <x v="0"/>
    <d v="2022-02-12T12:58:21"/>
    <x v="999"/>
    <s v=""/>
    <s v=""/>
    <s v=""/>
    <s v=""/>
    <n v="419"/>
    <n v="-8771"/>
    <n v="4192"/>
    <n v="-8771"/>
    <x v="1"/>
  </r>
  <r>
    <s v="C011FB84CF535173"/>
    <s v="electric_bike"/>
    <d v="2022-02-12T17:09:31"/>
    <x v="0"/>
    <d v="2022-02-12T17:14:19"/>
    <x v="850"/>
    <s v=""/>
    <s v=""/>
    <s v=""/>
    <s v=""/>
    <n v="4191"/>
    <n v="-8772"/>
    <n v="4192"/>
    <n v="-8771"/>
    <x v="1"/>
  </r>
  <r>
    <s v="E09E055324A5CA3B"/>
    <s v="electric_bike"/>
    <d v="2022-02-12T13:54:42"/>
    <x v="0"/>
    <d v="2022-02-12T13:59:27"/>
    <x v="1028"/>
    <s v=""/>
    <s v=""/>
    <s v=""/>
    <s v=""/>
    <n v="4192"/>
    <n v="-8771"/>
    <n v="4191"/>
    <n v="-8772"/>
    <x v="1"/>
  </r>
  <r>
    <s v="B7208E7CFD48429A"/>
    <s v="electric_bike"/>
    <d v="2022-02-12T10:39:53"/>
    <x v="0"/>
    <d v="2022-02-12T10:47:00"/>
    <x v="220"/>
    <s v=""/>
    <s v=""/>
    <s v=""/>
    <s v=""/>
    <n v="4192"/>
    <n v="-8771"/>
    <n v="419"/>
    <n v="-8771"/>
    <x v="1"/>
  </r>
  <r>
    <s v="65B3E206FF2953E0"/>
    <s v="electric_bike"/>
    <d v="2022-02-20T21:15:44"/>
    <x v="1"/>
    <d v="2022-02-20T21:21:43"/>
    <x v="841"/>
    <s v=""/>
    <s v=""/>
    <s v=""/>
    <s v=""/>
    <n v="418"/>
    <n v="-876"/>
    <n v="418"/>
    <n v="-876"/>
    <x v="0"/>
  </r>
  <r>
    <s v="1605A61566E0D217"/>
    <s v="electric_bike"/>
    <d v="2022-02-04T11:20:41"/>
    <x v="2"/>
    <d v="2022-02-04T11:26:50"/>
    <x v="91"/>
    <s v=""/>
    <s v=""/>
    <s v=""/>
    <s v=""/>
    <n v="418"/>
    <n v="-8759"/>
    <n v="4179"/>
    <n v="-876"/>
    <x v="0"/>
  </r>
  <r>
    <s v="C507D7DEF92DC781"/>
    <s v="electric_bike"/>
    <d v="2022-02-24T19:27:10"/>
    <x v="6"/>
    <d v="2022-02-24T19:33:55"/>
    <x v="753"/>
    <s v=""/>
    <s v=""/>
    <s v=""/>
    <s v=""/>
    <n v="4197"/>
    <n v="-8771"/>
    <n v="4196"/>
    <n v="-8771"/>
    <x v="0"/>
  </r>
  <r>
    <s v="A70159FE4A7E579B"/>
    <s v="electric_bike"/>
    <d v="2022-02-25T15:27:29"/>
    <x v="2"/>
    <d v="2022-02-25T15:31:29"/>
    <x v="260"/>
    <s v=""/>
    <s v=""/>
    <s v="California Ave &amp; Milwaukee Ave"/>
    <s v="13084"/>
    <n v="4192"/>
    <n v="-8771"/>
    <n v="41922695"/>
    <n v="-87697153"/>
    <x v="0"/>
  </r>
  <r>
    <s v="28AD9CC8252C2ED4"/>
    <s v="electric_bike"/>
    <d v="2022-02-04T17:09:12"/>
    <x v="2"/>
    <d v="2022-02-04T17:11:48"/>
    <x v="543"/>
    <s v=""/>
    <s v=""/>
    <s v=""/>
    <s v=""/>
    <n v="419"/>
    <n v="-8769"/>
    <n v="419"/>
    <n v="-8769"/>
    <x v="0"/>
  </r>
  <r>
    <s v="2B31DC650F365F24"/>
    <s v="electric_bike"/>
    <d v="2022-02-04T17:44:37"/>
    <x v="2"/>
    <d v="2022-02-04T18:06:04"/>
    <x v="881"/>
    <s v=""/>
    <s v=""/>
    <s v=""/>
    <s v=""/>
    <n v="4197"/>
    <n v="-8771"/>
    <n v="420"/>
    <n v="-8767"/>
    <x v="0"/>
  </r>
  <r>
    <s v="30F548291960BEA0"/>
    <s v="electric_bike"/>
    <d v="2022-02-07T13:04:16"/>
    <x v="3"/>
    <d v="2022-02-07T13:13:29"/>
    <x v="319"/>
    <s v=""/>
    <s v=""/>
    <s v=""/>
    <s v=""/>
    <n v="418"/>
    <n v="-8759"/>
    <n v="4179"/>
    <n v="-876"/>
    <x v="0"/>
  </r>
  <r>
    <s v="33D90D74B158FC53"/>
    <s v="electric_bike"/>
    <d v="2022-02-07T10:32:50"/>
    <x v="3"/>
    <d v="2022-02-07T10:39:57"/>
    <x v="220"/>
    <s v=""/>
    <s v=""/>
    <s v=""/>
    <s v=""/>
    <n v="4179"/>
    <n v="-876"/>
    <n v="418"/>
    <n v="-8759"/>
    <x v="0"/>
  </r>
  <r>
    <s v="1E25072CB0E71FB3"/>
    <s v="electric_bike"/>
    <d v="2022-02-22T16:46:23"/>
    <x v="5"/>
    <d v="2022-02-22T16:58:47"/>
    <x v="980"/>
    <s v=""/>
    <s v=""/>
    <s v=""/>
    <s v=""/>
    <n v="4185"/>
    <n v="-8768"/>
    <n v="4185"/>
    <n v="-8769"/>
    <x v="0"/>
  </r>
  <r>
    <s v="645D12449E4F2B7C"/>
    <s v="electric_bike"/>
    <d v="2022-02-08T16:40:33"/>
    <x v="5"/>
    <d v="2022-02-08T16:43:59"/>
    <x v="303"/>
    <s v=""/>
    <s v=""/>
    <s v=""/>
    <s v=""/>
    <n v="4195"/>
    <n v="-8773"/>
    <n v="4196"/>
    <n v="-8772"/>
    <x v="0"/>
  </r>
  <r>
    <s v="70894DE3DAAD1B90"/>
    <s v="electric_bike"/>
    <d v="2022-02-07T22:05:26"/>
    <x v="3"/>
    <d v="2022-02-07T22:16:37"/>
    <x v="1091"/>
    <s v=""/>
    <s v=""/>
    <s v=""/>
    <s v=""/>
    <n v="4193"/>
    <n v="-8772"/>
    <n v="4193"/>
    <n v="-8775"/>
    <x v="0"/>
  </r>
  <r>
    <s v="D55882F81DFB8BB3"/>
    <s v="electric_bike"/>
    <d v="2022-02-21T19:08:41"/>
    <x v="3"/>
    <d v="2022-02-21T19:12:28"/>
    <x v="968"/>
    <s v=""/>
    <s v=""/>
    <s v=""/>
    <s v=""/>
    <n v="4179"/>
    <n v="-876"/>
    <n v="4179"/>
    <n v="-876"/>
    <x v="0"/>
  </r>
  <r>
    <s v="B0B2911BC2B53D21"/>
    <s v="electric_bike"/>
    <d v="2022-02-19T13:53:18"/>
    <x v="0"/>
    <d v="2022-02-19T14:03:01"/>
    <x v="499"/>
    <s v=""/>
    <s v=""/>
    <s v=""/>
    <s v=""/>
    <n v="4195"/>
    <n v="-8767"/>
    <n v="4193"/>
    <n v="-8764"/>
    <x v="0"/>
  </r>
  <r>
    <s v="EFC396D4716E1C3B"/>
    <s v="electric_bike"/>
    <d v="2022-02-23T08:13:46"/>
    <x v="4"/>
    <d v="2022-02-23T08:37:31"/>
    <x v="1637"/>
    <s v=""/>
    <s v=""/>
    <s v=""/>
    <s v=""/>
    <n v="419"/>
    <n v="-8768"/>
    <n v="419"/>
    <n v="-8768"/>
    <x v="0"/>
  </r>
  <r>
    <s v="9AFA805C7F1C0623"/>
    <s v="electric_bike"/>
    <d v="2022-02-23T08:26:42"/>
    <x v="4"/>
    <d v="2022-02-23T08:26:44"/>
    <x v="309"/>
    <s v=""/>
    <s v=""/>
    <s v=""/>
    <s v=""/>
    <n v="4191"/>
    <n v="-8768"/>
    <n v="4191"/>
    <n v="-8768"/>
    <x v="0"/>
  </r>
  <r>
    <s v="A9B2FF432262A6A7"/>
    <s v="electric_bike"/>
    <d v="2022-02-23T08:27:04"/>
    <x v="4"/>
    <d v="2022-02-23T08:27:06"/>
    <x v="309"/>
    <s v=""/>
    <s v=""/>
    <s v=""/>
    <s v=""/>
    <n v="4191"/>
    <n v="-8768"/>
    <n v="4191"/>
    <n v="-8768"/>
    <x v="0"/>
  </r>
  <r>
    <s v="03298610878CACFC"/>
    <s v="electric_bike"/>
    <d v="2022-02-12T12:59:47"/>
    <x v="0"/>
    <d v="2022-02-12T13:04:43"/>
    <x v="21"/>
    <s v=""/>
    <s v=""/>
    <s v=""/>
    <s v=""/>
    <n v="4191"/>
    <n v="-8766"/>
    <n v="419"/>
    <n v="-8766"/>
    <x v="0"/>
  </r>
  <r>
    <s v="BB3F2F67523F32E1"/>
    <s v="electric_bike"/>
    <d v="2022-02-21T13:08:47"/>
    <x v="3"/>
    <d v="2022-02-21T13:18:49"/>
    <x v="862"/>
    <s v=""/>
    <s v=""/>
    <s v=""/>
    <s v=""/>
    <n v="4194"/>
    <n v="-8765"/>
    <n v="4192"/>
    <n v="-8763"/>
    <x v="0"/>
  </r>
  <r>
    <s v="AB29C45F325E7280"/>
    <s v="electric_bike"/>
    <d v="2022-02-21T13:50:47"/>
    <x v="3"/>
    <d v="2022-02-21T14:03:15"/>
    <x v="485"/>
    <s v=""/>
    <s v=""/>
    <s v=""/>
    <s v=""/>
    <n v="4192"/>
    <n v="-8763"/>
    <n v="4194"/>
    <n v="-8765"/>
    <x v="0"/>
  </r>
  <r>
    <s v="FDDB3E96F197C4D2"/>
    <s v="electric_bike"/>
    <d v="2022-02-20T17:52:41"/>
    <x v="1"/>
    <d v="2022-02-20T18:03:17"/>
    <x v="522"/>
    <s v=""/>
    <s v=""/>
    <s v=""/>
    <s v=""/>
    <n v="4179"/>
    <n v="-876"/>
    <n v="4179"/>
    <n v="-876"/>
    <x v="0"/>
  </r>
  <r>
    <s v="7604BBFA8E00EFD5"/>
    <s v="electric_bike"/>
    <d v="2022-02-18T15:07:42"/>
    <x v="2"/>
    <d v="2022-02-18T15:12:47"/>
    <x v="233"/>
    <s v=""/>
    <s v=""/>
    <s v=""/>
    <s v=""/>
    <n v="4194"/>
    <n v="-8769"/>
    <n v="4194"/>
    <n v="-877"/>
    <x v="0"/>
  </r>
  <r>
    <s v="2429FBEEB94BE82B"/>
    <s v="electric_bike"/>
    <d v="2022-02-18T15:24:02"/>
    <x v="2"/>
    <d v="2022-02-18T15:28:20"/>
    <x v="343"/>
    <s v=""/>
    <s v=""/>
    <s v=""/>
    <s v=""/>
    <n v="4194"/>
    <n v="-877"/>
    <n v="4194"/>
    <n v="-877"/>
    <x v="0"/>
  </r>
  <r>
    <s v="98C8E8321E887957"/>
    <s v="electric_bike"/>
    <d v="2022-02-01T07:03:03"/>
    <x v="5"/>
    <d v="2022-02-01T07:12:39"/>
    <x v="128"/>
    <s v=""/>
    <s v=""/>
    <s v=""/>
    <s v=""/>
    <n v="4194"/>
    <n v="-8769"/>
    <n v="4195"/>
    <n v="-8772"/>
    <x v="0"/>
  </r>
  <r>
    <s v="C2313FE25247D1A9"/>
    <s v="electric_bike"/>
    <d v="2022-02-01T15:17:16"/>
    <x v="5"/>
    <d v="2022-02-01T15:31:00"/>
    <x v="210"/>
    <s v=""/>
    <s v=""/>
    <s v=""/>
    <s v=""/>
    <n v="4196"/>
    <n v="-8772"/>
    <n v="4194"/>
    <n v="-877"/>
    <x v="0"/>
  </r>
  <r>
    <s v="5A0AA80ECBFED1A1"/>
    <s v="electric_bike"/>
    <d v="2022-02-27T13:18:01"/>
    <x v="1"/>
    <d v="2022-02-27T13:21:33"/>
    <x v="944"/>
    <s v=""/>
    <s v=""/>
    <s v=""/>
    <s v=""/>
    <n v="4179"/>
    <n v="-876"/>
    <n v="4178"/>
    <n v="-876"/>
    <x v="0"/>
  </r>
  <r>
    <s v="9DBE01343F73D27A"/>
    <s v="electric_bike"/>
    <d v="2022-02-21T12:23:38"/>
    <x v="3"/>
    <d v="2022-02-21T12:49:49"/>
    <x v="1294"/>
    <s v=""/>
    <s v=""/>
    <s v=""/>
    <s v=""/>
    <n v="4196"/>
    <n v="-8765"/>
    <n v="419"/>
    <n v="-8762"/>
    <x v="0"/>
  </r>
  <r>
    <s v="9A439F4A331D6F4F"/>
    <s v="electric_bike"/>
    <d v="2022-02-22T08:31:11"/>
    <x v="5"/>
    <d v="2022-02-22T08:38:57"/>
    <x v="1123"/>
    <s v=""/>
    <s v=""/>
    <s v=""/>
    <s v=""/>
    <n v="418"/>
    <n v="-876"/>
    <n v="4179"/>
    <n v="-876"/>
    <x v="0"/>
  </r>
  <r>
    <s v="FA061EB3EAF53629"/>
    <s v="electric_bike"/>
    <d v="2022-02-18T15:19:43"/>
    <x v="2"/>
    <d v="2022-02-18T15:30:23"/>
    <x v="92"/>
    <s v=""/>
    <s v=""/>
    <s v=""/>
    <s v=""/>
    <n v="4179"/>
    <n v="-8759"/>
    <n v="4181"/>
    <n v="-876"/>
    <x v="0"/>
  </r>
  <r>
    <s v="16052685329F14AC"/>
    <s v="electric_bike"/>
    <d v="2022-02-18T15:19:25"/>
    <x v="2"/>
    <d v="2022-02-18T15:19:27"/>
    <x v="309"/>
    <s v=""/>
    <s v=""/>
    <s v=""/>
    <s v=""/>
    <n v="4179"/>
    <n v="-8759"/>
    <n v="4179"/>
    <n v="-8759"/>
    <x v="0"/>
  </r>
  <r>
    <s v="E2E6BC39F50F8177"/>
    <s v="electric_bike"/>
    <d v="2022-02-09T12:16:44"/>
    <x v="4"/>
    <d v="2022-02-09T12:22:34"/>
    <x v="9"/>
    <s v=""/>
    <s v=""/>
    <s v=""/>
    <s v=""/>
    <n v="418"/>
    <n v="-8759"/>
    <n v="4179"/>
    <n v="-8759"/>
    <x v="0"/>
  </r>
  <r>
    <s v="BCC2028481D50F32"/>
    <s v="electric_bike"/>
    <d v="2022-02-23T08:51:43"/>
    <x v="4"/>
    <d v="2022-02-23T08:53:36"/>
    <x v="150"/>
    <s v=""/>
    <s v=""/>
    <s v=""/>
    <s v=""/>
    <n v="418"/>
    <n v="-8759"/>
    <n v="418"/>
    <n v="-8759"/>
    <x v="0"/>
  </r>
  <r>
    <s v="D7964B4D28ADEB26"/>
    <s v="electric_bike"/>
    <d v="2022-02-23T08:59:52"/>
    <x v="4"/>
    <d v="2022-02-23T08:59:54"/>
    <x v="309"/>
    <s v=""/>
    <s v=""/>
    <s v=""/>
    <s v=""/>
    <n v="418"/>
    <n v="-8759"/>
    <n v="418"/>
    <n v="-8759"/>
    <x v="0"/>
  </r>
  <r>
    <s v="172C64E443F7E8C4"/>
    <s v="electric_bike"/>
    <d v="2022-02-21T11:44:13"/>
    <x v="3"/>
    <d v="2022-02-21T11:53:26"/>
    <x v="319"/>
    <s v=""/>
    <s v=""/>
    <s v=""/>
    <s v=""/>
    <n v="4193"/>
    <n v="-8772"/>
    <n v="4192"/>
    <n v="-877"/>
    <x v="0"/>
  </r>
  <r>
    <s v="1088ED1C22056F47"/>
    <s v="electric_bike"/>
    <d v="2022-02-20T19:02:36"/>
    <x v="1"/>
    <d v="2022-02-20T19:18:07"/>
    <x v="1111"/>
    <s v=""/>
    <s v=""/>
    <s v=""/>
    <s v=""/>
    <n v="4191"/>
    <n v="-8765"/>
    <n v="4191"/>
    <n v="-8771"/>
    <x v="0"/>
  </r>
  <r>
    <s v="767A401E5CF94146"/>
    <s v="electric_bike"/>
    <d v="2022-02-13T17:00:08"/>
    <x v="1"/>
    <d v="2022-02-13T17:05:17"/>
    <x v="691"/>
    <s v=""/>
    <s v=""/>
    <s v=""/>
    <s v=""/>
    <n v="418"/>
    <n v="-8758"/>
    <n v="4179"/>
    <n v="-876"/>
    <x v="0"/>
  </r>
  <r>
    <s v="65A9E37C0D977F60"/>
    <s v="electric_bike"/>
    <d v="2022-02-13T12:31:19"/>
    <x v="1"/>
    <d v="2022-02-13T12:39:07"/>
    <x v="406"/>
    <s v=""/>
    <s v=""/>
    <s v=""/>
    <s v=""/>
    <n v="418"/>
    <n v="-8759"/>
    <n v="4179"/>
    <n v="-876"/>
    <x v="0"/>
  </r>
  <r>
    <s v="7A418AB816608BE8"/>
    <s v="electric_bike"/>
    <d v="2022-02-14T16:21:08"/>
    <x v="3"/>
    <d v="2022-02-14T16:25:25"/>
    <x v="689"/>
    <s v=""/>
    <s v=""/>
    <s v=""/>
    <s v=""/>
    <n v="4169"/>
    <n v="-8761"/>
    <n v="4169"/>
    <n v="-8761"/>
    <x v="0"/>
  </r>
  <r>
    <s v="B2E81CA9541A1F5D"/>
    <s v="electric_bike"/>
    <d v="2022-02-14T09:39:14"/>
    <x v="3"/>
    <d v="2022-02-14T09:41:40"/>
    <x v="595"/>
    <s v=""/>
    <s v=""/>
    <s v=""/>
    <s v=""/>
    <n v="4169"/>
    <n v="-8761"/>
    <n v="4169"/>
    <n v="-8761"/>
    <x v="0"/>
  </r>
  <r>
    <s v="6A3763025820A18D"/>
    <s v="electric_bike"/>
    <d v="2022-02-14T10:29:39"/>
    <x v="3"/>
    <d v="2022-02-14T10:35:32"/>
    <x v="334"/>
    <s v=""/>
    <s v=""/>
    <s v=""/>
    <s v=""/>
    <n v="4169"/>
    <n v="-8761"/>
    <n v="417"/>
    <n v="-876"/>
    <x v="0"/>
  </r>
  <r>
    <s v="A114095E3E4F8C34"/>
    <s v="electric_bike"/>
    <d v="2022-02-14T11:03:11"/>
    <x v="3"/>
    <d v="2022-02-14T11:12:24"/>
    <x v="319"/>
    <s v=""/>
    <s v=""/>
    <s v=""/>
    <s v=""/>
    <n v="417"/>
    <n v="-876"/>
    <n v="4169"/>
    <n v="-8761"/>
    <x v="0"/>
  </r>
  <r>
    <s v="797D399790520521"/>
    <s v="electric_bike"/>
    <d v="2022-02-14T11:49:59"/>
    <x v="3"/>
    <d v="2022-02-14T11:55:13"/>
    <x v="808"/>
    <s v=""/>
    <s v=""/>
    <s v=""/>
    <s v=""/>
    <n v="4179"/>
    <n v="-8758"/>
    <n v="4179"/>
    <n v="-876"/>
    <x v="0"/>
  </r>
  <r>
    <s v="356CEB47A43308EA"/>
    <s v="electric_bike"/>
    <d v="2022-02-13T18:21:36"/>
    <x v="1"/>
    <d v="2022-02-13T18:26:32"/>
    <x v="21"/>
    <s v=""/>
    <s v=""/>
    <s v=""/>
    <s v=""/>
    <n v="4179"/>
    <n v="-876"/>
    <n v="4179"/>
    <n v="-8759"/>
    <x v="0"/>
  </r>
  <r>
    <s v="1A34546F9963DD70"/>
    <s v="electric_bike"/>
    <d v="2022-02-15T12:03:40"/>
    <x v="5"/>
    <d v="2022-02-15T12:26:15"/>
    <x v="1612"/>
    <s v=""/>
    <s v=""/>
    <s v="California Ave &amp; Milwaukee Ave"/>
    <s v="13084"/>
    <n v="4191"/>
    <n v="-8769"/>
    <n v="41922695"/>
    <n v="-87697153"/>
    <x v="0"/>
  </r>
  <r>
    <s v="6DCCF15264D2CD89"/>
    <s v="electric_bike"/>
    <d v="2022-02-15T12:26:49"/>
    <x v="5"/>
    <d v="2022-02-15T12:30:20"/>
    <x v="16"/>
    <s v="California Ave &amp; Milwaukee Ave"/>
    <s v="13084"/>
    <s v=""/>
    <s v=""/>
    <n v="4.1922679333333336E+16"/>
    <n v="-876972075"/>
    <n v="4192"/>
    <n v="-877"/>
    <x v="0"/>
  </r>
  <r>
    <s v="049930EFD6D64F9F"/>
    <s v="electric_bike"/>
    <d v="2022-02-15T12:30:56"/>
    <x v="5"/>
    <d v="2022-02-15T12:39:44"/>
    <x v="902"/>
    <s v=""/>
    <s v=""/>
    <s v=""/>
    <s v=""/>
    <n v="4192"/>
    <n v="-877"/>
    <n v="4191"/>
    <n v="-877"/>
    <x v="0"/>
  </r>
  <r>
    <s v="65B8AAFF232D36F6"/>
    <s v="electric_bike"/>
    <d v="2022-02-15T17:07:21"/>
    <x v="5"/>
    <d v="2022-02-15T17:27:47"/>
    <x v="1312"/>
    <s v=""/>
    <s v=""/>
    <s v=""/>
    <s v=""/>
    <n v="4191"/>
    <n v="-877"/>
    <n v="4191"/>
    <n v="-8772"/>
    <x v="0"/>
  </r>
  <r>
    <s v="9FADAB8A123053BE"/>
    <s v="electric_bike"/>
    <d v="2022-02-15T17:40:03"/>
    <x v="5"/>
    <d v="2022-02-15T18:02:55"/>
    <x v="611"/>
    <s v=""/>
    <s v=""/>
    <s v=""/>
    <s v=""/>
    <n v="4191"/>
    <n v="-8772"/>
    <n v="4191"/>
    <n v="-8768"/>
    <x v="0"/>
  </r>
  <r>
    <s v="5912D03B1B028883"/>
    <s v="electric_bike"/>
    <d v="2022-02-15T10:22:39"/>
    <x v="5"/>
    <d v="2022-02-15T10:27:49"/>
    <x v="942"/>
    <s v=""/>
    <s v=""/>
    <s v=""/>
    <s v=""/>
    <n v="4191"/>
    <n v="-8768"/>
    <n v="4192"/>
    <n v="-8769"/>
    <x v="0"/>
  </r>
  <r>
    <s v="E1161155C25D66BE"/>
    <s v="electric_bike"/>
    <d v="2022-02-08T09:01:18"/>
    <x v="5"/>
    <d v="2022-02-08T09:15:38"/>
    <x v="1146"/>
    <s v=""/>
    <s v=""/>
    <s v=""/>
    <s v=""/>
    <n v="4187"/>
    <n v="-8763"/>
    <n v="4187"/>
    <n v="-8763"/>
    <x v="0"/>
  </r>
  <r>
    <s v="CD43425EC621F1CB"/>
    <s v="electric_bike"/>
    <d v="2022-02-08T17:05:06"/>
    <x v="5"/>
    <d v="2022-02-08T17:14:12"/>
    <x v="198"/>
    <s v=""/>
    <s v=""/>
    <s v=""/>
    <s v=""/>
    <n v="4191"/>
    <n v="-877"/>
    <n v="4193"/>
    <n v="-877"/>
    <x v="0"/>
  </r>
  <r>
    <s v="3112F90053F7EE77"/>
    <s v="electric_bike"/>
    <d v="2022-02-28T10:20:21"/>
    <x v="3"/>
    <d v="2022-02-28T10:26:25"/>
    <x v="113"/>
    <s v=""/>
    <s v=""/>
    <s v=""/>
    <s v=""/>
    <n v="4191"/>
    <n v="-8769"/>
    <n v="419"/>
    <n v="-8769"/>
    <x v="0"/>
  </r>
  <r>
    <s v="28C79CCC1BC51795"/>
    <s v="electric_bike"/>
    <d v="2022-02-28T15:48:32"/>
    <x v="3"/>
    <d v="2022-02-28T15:56:23"/>
    <x v="44"/>
    <s v=""/>
    <s v=""/>
    <s v=""/>
    <s v=""/>
    <n v="419"/>
    <n v="-8769"/>
    <n v="4191"/>
    <n v="-8769"/>
    <x v="0"/>
  </r>
  <r>
    <s v="1CC06C24B3BA57A3"/>
    <s v="electric_bike"/>
    <d v="2022-02-28T08:50:42"/>
    <x v="3"/>
    <d v="2022-02-28T09:28:04"/>
    <x v="2114"/>
    <s v=""/>
    <s v=""/>
    <s v=""/>
    <s v=""/>
    <n v="420"/>
    <n v="-8769"/>
    <n v="4198"/>
    <n v="-8771"/>
    <x v="0"/>
  </r>
  <r>
    <s v="E683A3878CBB65B5"/>
    <s v="electric_bike"/>
    <d v="2022-02-11T13:26:05"/>
    <x v="2"/>
    <d v="2022-02-11T13:29:26"/>
    <x v="245"/>
    <s v=""/>
    <s v=""/>
    <s v=""/>
    <s v=""/>
    <n v="4179"/>
    <n v="-876"/>
    <n v="4179"/>
    <n v="-876"/>
    <x v="0"/>
  </r>
  <r>
    <s v="CC94B07A6A317BFC"/>
    <s v="electric_bike"/>
    <d v="2022-02-11T12:09:32"/>
    <x v="2"/>
    <d v="2022-02-11T12:13:24"/>
    <x v="314"/>
    <s v=""/>
    <s v=""/>
    <s v=""/>
    <s v=""/>
    <n v="4179"/>
    <n v="-876"/>
    <n v="4179"/>
    <n v="-876"/>
    <x v="0"/>
  </r>
  <r>
    <s v="8387C04687264AB7"/>
    <s v="electric_bike"/>
    <d v="2022-02-17T20:49:26"/>
    <x v="6"/>
    <d v="2022-02-17T20:53:13"/>
    <x v="968"/>
    <s v=""/>
    <s v=""/>
    <s v=""/>
    <s v=""/>
    <n v="4196"/>
    <n v="-8765"/>
    <n v="4196"/>
    <n v="-8765"/>
    <x v="0"/>
  </r>
  <r>
    <s v="FCA0E0701A95C076"/>
    <s v="electric_bike"/>
    <d v="2022-02-18T16:24:46"/>
    <x v="2"/>
    <d v="2022-02-18T17:11:22"/>
    <x v="3992"/>
    <s v=""/>
    <s v=""/>
    <s v=""/>
    <s v=""/>
    <n v="4196"/>
    <n v="-8775"/>
    <n v="4196"/>
    <n v="-8775"/>
    <x v="0"/>
  </r>
  <r>
    <s v="BE7CEA52852DF169"/>
    <s v="electric_bike"/>
    <d v="2022-02-18T17:02:40"/>
    <x v="2"/>
    <d v="2022-02-18T17:02:45"/>
    <x v="74"/>
    <s v=""/>
    <s v=""/>
    <s v=""/>
    <s v=""/>
    <n v="4172"/>
    <n v="-876"/>
    <n v="4172"/>
    <n v="-876"/>
    <x v="0"/>
  </r>
  <r>
    <s v="FE5C9E84E8F78AA2"/>
    <s v="electric_bike"/>
    <d v="2022-02-18T16:56:13"/>
    <x v="2"/>
    <d v="2022-02-18T16:56:14"/>
    <x v="488"/>
    <s v=""/>
    <s v=""/>
    <s v=""/>
    <s v=""/>
    <n v="4172"/>
    <n v="-876"/>
    <n v="4172"/>
    <n v="-876"/>
    <x v="0"/>
  </r>
  <r>
    <s v="26483CE9AC72C441"/>
    <s v="electric_bike"/>
    <d v="2022-02-18T16:48:24"/>
    <x v="2"/>
    <d v="2022-02-18T16:48:26"/>
    <x v="309"/>
    <s v=""/>
    <s v=""/>
    <s v=""/>
    <s v=""/>
    <n v="4172"/>
    <n v="-876"/>
    <n v="4172"/>
    <n v="-876"/>
    <x v="0"/>
  </r>
  <r>
    <s v="93F7E7A9353930DA"/>
    <s v="electric_bike"/>
    <d v="2022-02-18T16:46:12"/>
    <x v="2"/>
    <d v="2022-02-18T16:46:14"/>
    <x v="309"/>
    <s v=""/>
    <s v=""/>
    <s v=""/>
    <s v=""/>
    <n v="4172"/>
    <n v="-876"/>
    <n v="4172"/>
    <n v="-876"/>
    <x v="0"/>
  </r>
  <r>
    <s v="B4709AB2F4EC28A8"/>
    <s v="electric_bike"/>
    <d v="2022-02-18T16:47:38"/>
    <x v="2"/>
    <d v="2022-02-18T16:47:43"/>
    <x v="74"/>
    <s v=""/>
    <s v=""/>
    <s v=""/>
    <s v=""/>
    <n v="4172"/>
    <n v="-876"/>
    <n v="4172"/>
    <n v="-876"/>
    <x v="0"/>
  </r>
  <r>
    <s v="C79030C4EEB71221"/>
    <s v="electric_bike"/>
    <d v="2022-02-18T16:47:05"/>
    <x v="2"/>
    <d v="2022-02-18T16:47:10"/>
    <x v="74"/>
    <s v=""/>
    <s v=""/>
    <s v=""/>
    <s v=""/>
    <n v="4172"/>
    <n v="-876"/>
    <n v="4172"/>
    <n v="-876"/>
    <x v="0"/>
  </r>
  <r>
    <s v="D2F88C3D9756CEDA"/>
    <s v="electric_bike"/>
    <d v="2022-02-27T21:52:17"/>
    <x v="1"/>
    <d v="2022-02-27T22:16:43"/>
    <x v="351"/>
    <s v=""/>
    <s v=""/>
    <s v=""/>
    <s v=""/>
    <n v="4172"/>
    <n v="-876"/>
    <n v="4172"/>
    <n v="-876"/>
    <x v="0"/>
  </r>
  <r>
    <s v="1EA99733C612FD1A"/>
    <s v="electric_bike"/>
    <d v="2022-02-28T16:37:51"/>
    <x v="3"/>
    <d v="2022-02-28T16:38:26"/>
    <x v="1368"/>
    <s v=""/>
    <s v=""/>
    <s v=""/>
    <s v=""/>
    <n v="4196"/>
    <n v="-877"/>
    <n v="4196"/>
    <n v="-877"/>
    <x v="0"/>
  </r>
  <r>
    <s v="570329892102EA9E"/>
    <s v="electric_bike"/>
    <d v="2022-02-13T13:56:52"/>
    <x v="1"/>
    <d v="2022-02-13T14:01:55"/>
    <x v="212"/>
    <s v=""/>
    <s v=""/>
    <s v=""/>
    <s v=""/>
    <n v="4179"/>
    <n v="-876"/>
    <n v="4179"/>
    <n v="-876"/>
    <x v="0"/>
  </r>
  <r>
    <s v="484CB3E55573FE71"/>
    <s v="electric_bike"/>
    <d v="2022-02-13T10:33:59"/>
    <x v="1"/>
    <d v="2022-02-13T10:37:04"/>
    <x v="475"/>
    <s v=""/>
    <s v=""/>
    <s v=""/>
    <s v=""/>
    <n v="4194"/>
    <n v="-8764"/>
    <n v="4194"/>
    <n v="-8764"/>
    <x v="0"/>
  </r>
  <r>
    <s v="D4A4FDB2E702C01F"/>
    <s v="electric_bike"/>
    <d v="2022-02-10T17:59:41"/>
    <x v="6"/>
    <d v="2022-02-10T18:26:39"/>
    <x v="2833"/>
    <s v=""/>
    <s v=""/>
    <s v=""/>
    <s v=""/>
    <n v="4195"/>
    <n v="-8776"/>
    <n v="4195"/>
    <n v="-8781"/>
    <x v="0"/>
  </r>
  <r>
    <s v="7AF19D149E09823E"/>
    <s v="electric_bike"/>
    <d v="2022-02-16T13:43:23"/>
    <x v="4"/>
    <d v="2022-02-16T13:50:06"/>
    <x v="1056"/>
    <s v="California Ave &amp; Milwaukee Ave"/>
    <s v="13084"/>
    <s v=""/>
    <s v=""/>
    <n v="41922734737"/>
    <n v="-87697144628"/>
    <n v="4194"/>
    <n v="-8769"/>
    <x v="0"/>
  </r>
  <r>
    <s v="ACEF1E90058C7B4F"/>
    <s v="electric_bike"/>
    <d v="2022-02-12T14:21:36"/>
    <x v="0"/>
    <d v="2022-02-12T14:36:33"/>
    <x v="35"/>
    <s v=""/>
    <s v=""/>
    <s v=""/>
    <s v=""/>
    <n v="4179"/>
    <n v="-876"/>
    <n v="4179"/>
    <n v="-876"/>
    <x v="0"/>
  </r>
  <r>
    <s v="6EFA6007E4548863"/>
    <s v="electric_bike"/>
    <d v="2022-02-11T19:24:49"/>
    <x v="2"/>
    <d v="2022-02-11T19:29:17"/>
    <x v="613"/>
    <s v=""/>
    <s v=""/>
    <s v=""/>
    <s v=""/>
    <n v="4194"/>
    <n v="-8764"/>
    <n v="4194"/>
    <n v="-8765"/>
    <x v="0"/>
  </r>
  <r>
    <s v="F7DE809C3A1EBBF0"/>
    <s v="electric_bike"/>
    <d v="2022-02-11T18:28:39"/>
    <x v="2"/>
    <d v="2022-02-11T18:43:31"/>
    <x v="1407"/>
    <s v=""/>
    <s v=""/>
    <s v=""/>
    <s v=""/>
    <n v="4195"/>
    <n v="-8769"/>
    <n v="4194"/>
    <n v="-8764"/>
    <x v="0"/>
  </r>
  <r>
    <s v="B28DB4B5A4BBE2A3"/>
    <s v="electric_bike"/>
    <d v="2022-02-23T17:06:14"/>
    <x v="4"/>
    <d v="2022-02-23T17:15:06"/>
    <x v="335"/>
    <s v=""/>
    <s v=""/>
    <s v=""/>
    <s v=""/>
    <n v="4178"/>
    <n v="-8759"/>
    <n v="4179"/>
    <n v="-876"/>
    <x v="0"/>
  </r>
  <r>
    <s v="AF7A8A79859ABC96"/>
    <s v="classic_bike"/>
    <d v="2022-02-22T18:32:27"/>
    <x v="5"/>
    <d v="2022-02-22T18:42:53"/>
    <x v="207"/>
    <s v="Wood St &amp; Chicago Ave"/>
    <s v="637"/>
    <s v="Wood St &amp; Chicago Ave"/>
    <s v="637"/>
    <n v="41895634"/>
    <n v="-87672069"/>
    <n v="41895634"/>
    <n v="-87672069"/>
    <x v="0"/>
  </r>
  <r>
    <s v="2E3E93C5864EEFF2"/>
    <s v="electric_bike"/>
    <d v="2022-02-27T12:53:12"/>
    <x v="1"/>
    <d v="2022-02-27T12:58:57"/>
    <x v="119"/>
    <s v=""/>
    <s v=""/>
    <s v=""/>
    <s v=""/>
    <n v="4191"/>
    <n v="-8767"/>
    <n v="419"/>
    <n v="-8767"/>
    <x v="0"/>
  </r>
  <r>
    <s v="8E331B323699A9DF"/>
    <s v="electric_bike"/>
    <d v="2022-02-27T11:00:44"/>
    <x v="1"/>
    <d v="2022-02-27T11:02:08"/>
    <x v="1743"/>
    <s v=""/>
    <s v=""/>
    <s v=""/>
    <s v=""/>
    <n v="4179"/>
    <n v="-876"/>
    <n v="4179"/>
    <n v="-876"/>
    <x v="0"/>
  </r>
  <r>
    <s v="176E8BE4E98FA5FC"/>
    <s v="electric_bike"/>
    <d v="2022-02-24T15:37:02"/>
    <x v="6"/>
    <d v="2022-02-24T15:41:35"/>
    <x v="545"/>
    <s v=""/>
    <s v=""/>
    <s v=""/>
    <s v=""/>
    <n v="4192"/>
    <n v="-8771"/>
    <n v="4192"/>
    <n v="-8772"/>
    <x v="0"/>
  </r>
  <r>
    <s v="02C743FF21439489"/>
    <s v="electric_bike"/>
    <d v="2022-02-24T12:37:14"/>
    <x v="6"/>
    <d v="2022-02-24T12:41:25"/>
    <x v="1607"/>
    <s v=""/>
    <s v=""/>
    <s v=""/>
    <s v=""/>
    <n v="4192"/>
    <n v="-8771"/>
    <n v="4192"/>
    <n v="-8772"/>
    <x v="0"/>
  </r>
  <r>
    <s v="B0BB4815909B1D8D"/>
    <s v="electric_bike"/>
    <d v="2022-02-26T12:13:11"/>
    <x v="0"/>
    <d v="2022-02-26T12:21:03"/>
    <x v="985"/>
    <s v=""/>
    <s v=""/>
    <s v=""/>
    <s v=""/>
    <n v="419"/>
    <n v="-8771"/>
    <n v="419"/>
    <n v="-8771"/>
    <x v="0"/>
  </r>
  <r>
    <s v="77131E40DBB1A346"/>
    <s v="electric_bike"/>
    <d v="2022-02-10T01:22:31"/>
    <x v="6"/>
    <d v="2022-02-10T01:32:20"/>
    <x v="576"/>
    <s v=""/>
    <s v=""/>
    <s v=""/>
    <s v=""/>
    <n v="4194"/>
    <n v="-8764"/>
    <n v="4194"/>
    <n v="-8765"/>
    <x v="0"/>
  </r>
  <r>
    <s v="438E46DB29075326"/>
    <s v="electric_bike"/>
    <d v="2022-02-05T11:29:42"/>
    <x v="0"/>
    <d v="2022-02-05T11:32:43"/>
    <x v="455"/>
    <s v=""/>
    <s v=""/>
    <s v=""/>
    <s v=""/>
    <n v="4194"/>
    <n v="-8771"/>
    <n v="4194"/>
    <n v="-8771"/>
    <x v="0"/>
  </r>
  <r>
    <s v="E0AEB2133E403E78"/>
    <s v="classic_bike"/>
    <d v="2022-02-04T18:03:49"/>
    <x v="2"/>
    <d v="2022-02-04T18:04:14"/>
    <x v="2036"/>
    <s v="Wood St &amp; Chicago Ave"/>
    <s v="637"/>
    <s v="Wood St &amp; Chicago Ave"/>
    <s v="637"/>
    <n v="41895634"/>
    <n v="-87672069"/>
    <n v="41895634"/>
    <n v="-87672069"/>
    <x v="0"/>
  </r>
  <r>
    <s v="89A5B95E461DBF30"/>
    <s v="electric_bike"/>
    <d v="2022-02-11T19:31:15"/>
    <x v="2"/>
    <d v="2022-02-11T19:34:22"/>
    <x v="123"/>
    <s v=""/>
    <s v=""/>
    <s v=""/>
    <s v=""/>
    <n v="4191"/>
    <n v="-8768"/>
    <n v="4191"/>
    <n v="-8768"/>
    <x v="0"/>
  </r>
  <r>
    <s v="2B62CF2973075080"/>
    <s v="electric_bike"/>
    <d v="2022-02-18T16:46:51"/>
    <x v="2"/>
    <d v="2022-02-18T16:56:39"/>
    <x v="328"/>
    <s v=""/>
    <s v=""/>
    <s v=""/>
    <s v=""/>
    <n v="4193"/>
    <n v="-8779"/>
    <n v="4191"/>
    <n v="-8778"/>
    <x v="0"/>
  </r>
  <r>
    <s v="AE34B4941790BEC3"/>
    <s v="electric_bike"/>
    <d v="2022-02-20T20:36:57"/>
    <x v="1"/>
    <d v="2022-02-20T21:18:13"/>
    <x v="2520"/>
    <s v=""/>
    <s v=""/>
    <s v=""/>
    <s v=""/>
    <n v="418"/>
    <n v="-876"/>
    <n v="418"/>
    <n v="-8759"/>
    <x v="0"/>
  </r>
  <r>
    <s v="14D8CA3B4B8EF10A"/>
    <s v="electric_bike"/>
    <d v="2022-02-20T22:56:41"/>
    <x v="1"/>
    <d v="2022-02-20T23:11:21"/>
    <x v="838"/>
    <s v=""/>
    <s v=""/>
    <s v=""/>
    <s v=""/>
    <n v="4174"/>
    <n v="-8755"/>
    <n v="4174"/>
    <n v="-8755"/>
    <x v="0"/>
  </r>
  <r>
    <s v="F5AE2F29203B61E0"/>
    <s v="electric_bike"/>
    <d v="2022-02-21T13:18:45"/>
    <x v="3"/>
    <d v="2022-02-21T13:54:36"/>
    <x v="2055"/>
    <s v=""/>
    <s v=""/>
    <s v=""/>
    <s v=""/>
    <n v="418"/>
    <n v="-8761"/>
    <n v="418"/>
    <n v="-8759"/>
    <x v="0"/>
  </r>
  <r>
    <s v="A4B43D46AB30A49F"/>
    <s v="electric_bike"/>
    <d v="2022-02-20T18:16:03"/>
    <x v="1"/>
    <d v="2022-02-20T18:57:37"/>
    <x v="1780"/>
    <s v=""/>
    <s v=""/>
    <s v=""/>
    <s v=""/>
    <n v="418"/>
    <n v="-8759"/>
    <n v="418"/>
    <n v="-8759"/>
    <x v="0"/>
  </r>
  <r>
    <s v="C979D605AF71CC5D"/>
    <s v="electric_bike"/>
    <d v="2022-02-20T21:19:45"/>
    <x v="1"/>
    <d v="2022-02-20T21:52:24"/>
    <x v="261"/>
    <s v=""/>
    <s v=""/>
    <s v=""/>
    <s v=""/>
    <n v="418"/>
    <n v="-8759"/>
    <n v="4175"/>
    <n v="-8756"/>
    <x v="0"/>
  </r>
  <r>
    <s v="F0261611FAF54C76"/>
    <s v="electric_bike"/>
    <d v="2022-02-21T16:14:25"/>
    <x v="3"/>
    <d v="2022-02-21T17:06:15"/>
    <x v="3235"/>
    <s v=""/>
    <s v=""/>
    <s v=""/>
    <s v=""/>
    <n v="418"/>
    <n v="-8759"/>
    <n v="418"/>
    <n v="-8759"/>
    <x v="0"/>
  </r>
  <r>
    <s v="6B2AC7C5FD92AB54"/>
    <s v="electric_bike"/>
    <d v="2022-02-21T15:25:22"/>
    <x v="3"/>
    <d v="2022-02-21T16:13:29"/>
    <x v="4325"/>
    <s v=""/>
    <s v=""/>
    <s v=""/>
    <s v=""/>
    <n v="418"/>
    <n v="-8759"/>
    <n v="418"/>
    <n v="-8759"/>
    <x v="0"/>
  </r>
  <r>
    <s v="4655C9B77425715E"/>
    <s v="electric_bike"/>
    <d v="2022-02-20T19:52:34"/>
    <x v="1"/>
    <d v="2022-02-20T20:32:48"/>
    <x v="4635"/>
    <s v=""/>
    <s v=""/>
    <s v=""/>
    <s v=""/>
    <n v="418"/>
    <n v="-8759"/>
    <n v="418"/>
    <n v="-8759"/>
    <x v="0"/>
  </r>
  <r>
    <s v="13D53434A2A67594"/>
    <s v="electric_bike"/>
    <d v="2022-02-21T17:55:10"/>
    <x v="3"/>
    <d v="2022-02-21T17:58:40"/>
    <x v="82"/>
    <s v=""/>
    <s v=""/>
    <s v=""/>
    <s v=""/>
    <n v="418"/>
    <n v="-8759"/>
    <n v="418"/>
    <n v="-876"/>
    <x v="0"/>
  </r>
  <r>
    <s v="75FB3D8EBDE68ED6"/>
    <s v="electric_bike"/>
    <d v="2022-02-21T14:38:55"/>
    <x v="3"/>
    <d v="2022-02-21T15:23:24"/>
    <x v="2436"/>
    <s v=""/>
    <s v=""/>
    <s v=""/>
    <s v=""/>
    <n v="418"/>
    <n v="-8759"/>
    <n v="418"/>
    <n v="-8759"/>
    <x v="0"/>
  </r>
  <r>
    <s v="FC8C1EE2F15B9B6B"/>
    <s v="electric_bike"/>
    <d v="2022-02-21T17:07:07"/>
    <x v="3"/>
    <d v="2022-02-21T17:53:47"/>
    <x v="3653"/>
    <s v=""/>
    <s v=""/>
    <s v=""/>
    <s v=""/>
    <n v="418"/>
    <n v="-8759"/>
    <n v="418"/>
    <n v="-8759"/>
    <x v="0"/>
  </r>
  <r>
    <s v="3E1DE180F28C2FEA"/>
    <s v="electric_bike"/>
    <d v="2022-02-20T18:58:35"/>
    <x v="1"/>
    <d v="2022-02-20T19:46:57"/>
    <x v="3532"/>
    <s v=""/>
    <s v=""/>
    <s v=""/>
    <s v=""/>
    <n v="418"/>
    <n v="-8759"/>
    <n v="418"/>
    <n v="-8759"/>
    <x v="0"/>
  </r>
  <r>
    <s v="B95272281C1DDEBA"/>
    <s v="electric_bike"/>
    <d v="2022-02-21T17:59:01"/>
    <x v="3"/>
    <d v="2022-02-21T18:42:33"/>
    <x v="4216"/>
    <s v=""/>
    <s v=""/>
    <s v=""/>
    <s v=""/>
    <n v="418"/>
    <n v="-876"/>
    <n v="418"/>
    <n v="-8759"/>
    <x v="0"/>
  </r>
  <r>
    <s v="72F7ADF76D207FA2"/>
    <s v="electric_bike"/>
    <d v="2022-02-21T13:55:10"/>
    <x v="3"/>
    <d v="2022-02-21T14:33:07"/>
    <x v="3634"/>
    <s v=""/>
    <s v=""/>
    <s v=""/>
    <s v=""/>
    <n v="418"/>
    <n v="-8759"/>
    <n v="418"/>
    <n v="-8759"/>
    <x v="0"/>
  </r>
  <r>
    <s v="4B6DAA597AFC287A"/>
    <s v="electric_bike"/>
    <d v="2022-02-20T20:33:33"/>
    <x v="1"/>
    <d v="2022-02-20T20:36:31"/>
    <x v="486"/>
    <s v=""/>
    <s v=""/>
    <s v=""/>
    <s v=""/>
    <n v="418"/>
    <n v="-8759"/>
    <n v="418"/>
    <n v="-876"/>
    <x v="0"/>
  </r>
  <r>
    <s v="D37AE5D3314B255C"/>
    <s v="electric_bike"/>
    <d v="2022-02-10T15:30:35"/>
    <x v="6"/>
    <d v="2022-02-10T15:36:55"/>
    <x v="213"/>
    <s v=""/>
    <s v=""/>
    <s v=""/>
    <s v=""/>
    <n v="4179"/>
    <n v="-876"/>
    <n v="418"/>
    <n v="-8759"/>
    <x v="0"/>
  </r>
  <r>
    <s v="C7DFFDE20F03037D"/>
    <s v="electric_bike"/>
    <d v="2022-02-10T15:45:57"/>
    <x v="6"/>
    <d v="2022-02-10T15:49:35"/>
    <x v="342"/>
    <s v=""/>
    <s v=""/>
    <s v=""/>
    <s v=""/>
    <n v="418"/>
    <n v="-8759"/>
    <n v="418"/>
    <n v="-876"/>
    <x v="0"/>
  </r>
  <r>
    <s v="69032F2B8DF2E4C3"/>
    <s v="electric_bike"/>
    <d v="2022-02-11T20:31:46"/>
    <x v="2"/>
    <d v="2022-02-11T20:34:11"/>
    <x v="657"/>
    <s v=""/>
    <s v=""/>
    <s v=""/>
    <s v=""/>
    <n v="4192"/>
    <n v="-877"/>
    <n v="4193"/>
    <n v="-877"/>
    <x v="0"/>
  </r>
  <r>
    <s v="95ADB3BA8AB98C5E"/>
    <s v="electric_bike"/>
    <d v="2022-02-27T10:43:46"/>
    <x v="1"/>
    <d v="2022-02-27T10:50:10"/>
    <x v="412"/>
    <s v=""/>
    <s v=""/>
    <s v=""/>
    <s v=""/>
    <n v="4195"/>
    <n v="-8765"/>
    <n v="4194"/>
    <n v="-8765"/>
    <x v="0"/>
  </r>
  <r>
    <s v="486E7600F70E6C92"/>
    <s v="electric_bike"/>
    <d v="2022-02-27T11:45:31"/>
    <x v="1"/>
    <d v="2022-02-27T12:00:46"/>
    <x v="0"/>
    <s v=""/>
    <s v=""/>
    <s v=""/>
    <s v=""/>
    <n v="4193"/>
    <n v="-8765"/>
    <n v="4194"/>
    <n v="-8765"/>
    <x v="0"/>
  </r>
  <r>
    <s v="1ACC60CD59D32681"/>
    <s v="electric_bike"/>
    <d v="2022-02-27T12:31:29"/>
    <x v="1"/>
    <d v="2022-02-27T12:40:24"/>
    <x v="830"/>
    <s v=""/>
    <s v=""/>
    <s v=""/>
    <s v=""/>
    <n v="4194"/>
    <n v="-8765"/>
    <n v="4196"/>
    <n v="-8765"/>
    <x v="0"/>
  </r>
  <r>
    <s v="79F772F35AC3619B"/>
    <s v="electric_bike"/>
    <d v="2022-02-16T05:59:42"/>
    <x v="4"/>
    <d v="2022-02-16T06:05:13"/>
    <x v="606"/>
    <s v=""/>
    <s v=""/>
    <s v=""/>
    <s v=""/>
    <n v="4196"/>
    <n v="-8765"/>
    <n v="4195"/>
    <n v="-8765"/>
    <x v="0"/>
  </r>
  <r>
    <s v="DC222757FAF68FE5"/>
    <s v="electric_bike"/>
    <d v="2022-02-16T16:18:10"/>
    <x v="4"/>
    <d v="2022-02-16T16:30:07"/>
    <x v="702"/>
    <s v=""/>
    <s v=""/>
    <s v=""/>
    <s v=""/>
    <n v="4193"/>
    <n v="-8765"/>
    <n v="4196"/>
    <n v="-8765"/>
    <x v="0"/>
  </r>
  <r>
    <s v="3C2C3788928A567C"/>
    <s v="electric_bike"/>
    <d v="2022-02-06T15:53:08"/>
    <x v="1"/>
    <d v="2022-02-06T16:49:05"/>
    <x v="3271"/>
    <s v=""/>
    <s v=""/>
    <s v=""/>
    <s v=""/>
    <n v="418"/>
    <n v="-8758"/>
    <n v="4176"/>
    <n v="-8759"/>
    <x v="0"/>
  </r>
  <r>
    <s v="D11042368CE13EBE"/>
    <s v="electric_bike"/>
    <d v="2022-02-13T00:56:55"/>
    <x v="1"/>
    <d v="2022-02-13T01:08:09"/>
    <x v="1385"/>
    <s v=""/>
    <s v=""/>
    <s v=""/>
    <s v=""/>
    <n v="4191"/>
    <n v="-877"/>
    <n v="4192"/>
    <n v="-8772"/>
    <x v="0"/>
  </r>
  <r>
    <s v="C69F7F49DE86AE88"/>
    <s v="electric_bike"/>
    <d v="2022-02-12T20:04:22"/>
    <x v="0"/>
    <d v="2022-02-12T20:14:35"/>
    <x v="152"/>
    <s v=""/>
    <s v=""/>
    <s v=""/>
    <s v=""/>
    <n v="4192"/>
    <n v="-8772"/>
    <n v="4191"/>
    <n v="-877"/>
    <x v="0"/>
  </r>
  <r>
    <s v="E713C1AF9955A5B4"/>
    <s v="electric_bike"/>
    <d v="2022-02-12T20:38:44"/>
    <x v="0"/>
    <d v="2022-02-12T20:50:42"/>
    <x v="1019"/>
    <s v="California Ave &amp; Division St"/>
    <s v="13256"/>
    <s v=""/>
    <s v=""/>
    <n v="41903058887"/>
    <n v="-87697521806"/>
    <n v="4189"/>
    <n v="-8767"/>
    <x v="0"/>
  </r>
  <r>
    <s v="31E9A55789D2BCCE"/>
    <s v="electric_bike"/>
    <d v="2022-02-05T16:33:49"/>
    <x v="0"/>
    <d v="2022-02-05T16:37:09"/>
    <x v="1005"/>
    <s v=""/>
    <s v=""/>
    <s v=""/>
    <s v=""/>
    <n v="4179"/>
    <n v="-876"/>
    <n v="4178"/>
    <n v="-876"/>
    <x v="0"/>
  </r>
  <r>
    <s v="75DFFC8634E46D8F"/>
    <s v="electric_bike"/>
    <d v="2022-02-19T16:20:50"/>
    <x v="0"/>
    <d v="2022-02-19T16:32:10"/>
    <x v="569"/>
    <s v=""/>
    <s v=""/>
    <s v=""/>
    <s v=""/>
    <n v="4196"/>
    <n v="-8775"/>
    <n v="4197"/>
    <n v="-877"/>
    <x v="0"/>
  </r>
  <r>
    <s v="78A449D3D818E5D0"/>
    <s v="electric_bike"/>
    <d v="2022-02-19T15:04:38"/>
    <x v="0"/>
    <d v="2022-02-19T15:37:18"/>
    <x v="1728"/>
    <s v=""/>
    <s v=""/>
    <s v=""/>
    <s v=""/>
    <n v="4179"/>
    <n v="-876"/>
    <n v="4178"/>
    <n v="-876"/>
    <x v="0"/>
  </r>
  <r>
    <s v="3935B2A921C348CE"/>
    <s v="electric_bike"/>
    <d v="2022-02-08T16:32:32"/>
    <x v="5"/>
    <d v="2022-02-08T17:07:48"/>
    <x v="2100"/>
    <s v=""/>
    <s v=""/>
    <s v=""/>
    <s v=""/>
    <n v="419"/>
    <n v="-8762"/>
    <n v="4197"/>
    <n v="-877"/>
    <x v="0"/>
  </r>
  <r>
    <s v="0A7C2B508F6A9B5C"/>
    <s v="electric_bike"/>
    <d v="2022-02-08T00:40:39"/>
    <x v="5"/>
    <d v="2022-02-08T01:34:01"/>
    <x v="2112"/>
    <s v=""/>
    <s v=""/>
    <s v=""/>
    <s v=""/>
    <n v="4182"/>
    <n v="-876"/>
    <n v="418"/>
    <n v="-8759"/>
    <x v="0"/>
  </r>
  <r>
    <s v="BEE619DFE5150E27"/>
    <s v="electric_bike"/>
    <d v="2022-02-11T18:42:48"/>
    <x v="2"/>
    <d v="2022-02-11T18:54:35"/>
    <x v="232"/>
    <s v=""/>
    <s v=""/>
    <s v=""/>
    <s v=""/>
    <n v="4191"/>
    <n v="-877"/>
    <n v="4193"/>
    <n v="-8771"/>
    <x v="0"/>
  </r>
  <r>
    <s v="6E605DD02EF85EF2"/>
    <s v="electric_bike"/>
    <d v="2022-02-01T11:16:25"/>
    <x v="5"/>
    <d v="2022-02-01T11:22:23"/>
    <x v="49"/>
    <s v=""/>
    <s v=""/>
    <s v=""/>
    <s v=""/>
    <n v="4179"/>
    <n v="-876"/>
    <n v="418"/>
    <n v="-8759"/>
    <x v="0"/>
  </r>
  <r>
    <s v="1B09DF0B1145A692"/>
    <s v="electric_bike"/>
    <d v="2022-02-01T17:53:03"/>
    <x v="5"/>
    <d v="2022-02-01T17:53:19"/>
    <x v="289"/>
    <s v=""/>
    <s v=""/>
    <s v=""/>
    <s v=""/>
    <n v="4196"/>
    <n v="-8774"/>
    <n v="4196"/>
    <n v="-8774"/>
    <x v="0"/>
  </r>
  <r>
    <s v="B2A86EEC6FF32E44"/>
    <s v="electric_bike"/>
    <d v="2022-02-15T16:47:21"/>
    <x v="5"/>
    <d v="2022-02-15T16:55:02"/>
    <x v="1733"/>
    <s v=""/>
    <s v=""/>
    <s v=""/>
    <s v=""/>
    <n v="4179"/>
    <n v="-876"/>
    <n v="418"/>
    <n v="-8759"/>
    <x v="0"/>
  </r>
  <r>
    <s v="4FC57DAEE7633FED"/>
    <s v="electric_bike"/>
    <d v="2022-02-26T21:27:27"/>
    <x v="0"/>
    <d v="2022-02-26T21:38:59"/>
    <x v="1177"/>
    <s v=""/>
    <s v=""/>
    <s v=""/>
    <s v=""/>
    <n v="4193"/>
    <n v="-8774"/>
    <n v="4193"/>
    <n v="-877"/>
    <x v="0"/>
  </r>
  <r>
    <s v="91BE18AA419DB249"/>
    <s v="electric_bike"/>
    <d v="2022-02-23T13:23:43"/>
    <x v="4"/>
    <d v="2022-02-23T13:29:58"/>
    <x v="704"/>
    <s v=""/>
    <s v=""/>
    <s v=""/>
    <s v=""/>
    <n v="4179"/>
    <n v="-876"/>
    <n v="4179"/>
    <n v="-8759"/>
    <x v="0"/>
  </r>
  <r>
    <s v="16AD5C15936F8FC7"/>
    <s v="electric_bike"/>
    <d v="2022-02-09T17:01:54"/>
    <x v="4"/>
    <d v="2022-02-09T17:09:06"/>
    <x v="548"/>
    <s v=""/>
    <s v=""/>
    <s v=""/>
    <s v=""/>
    <n v="4187"/>
    <n v="-8766"/>
    <n v="4187"/>
    <n v="-8765"/>
    <x v="0"/>
  </r>
  <r>
    <s v="C5723D90E4303655"/>
    <s v="electric_bike"/>
    <d v="2022-02-09T06:12:53"/>
    <x v="4"/>
    <d v="2022-02-09T06:21:33"/>
    <x v="634"/>
    <s v=""/>
    <s v=""/>
    <s v=""/>
    <s v=""/>
    <n v="4188"/>
    <n v="-8766"/>
    <n v="4189"/>
    <n v="-8764"/>
    <x v="0"/>
  </r>
  <r>
    <s v="D407881D7C0ADCE4"/>
    <s v="electric_bike"/>
    <d v="2022-02-04T10:11:30"/>
    <x v="2"/>
    <d v="2022-02-04T10:16:50"/>
    <x v="1148"/>
    <s v=""/>
    <s v=""/>
    <s v=""/>
    <s v=""/>
    <n v="419"/>
    <n v="-8768"/>
    <n v="4189"/>
    <n v="-8768"/>
    <x v="0"/>
  </r>
  <r>
    <s v="F5FFD073524F536B"/>
    <s v="electric_bike"/>
    <d v="2022-02-04T07:42:21"/>
    <x v="2"/>
    <d v="2022-02-04T07:52:39"/>
    <x v="1764"/>
    <s v=""/>
    <s v=""/>
    <s v=""/>
    <s v=""/>
    <n v="4183"/>
    <n v="-8761"/>
    <n v="4184"/>
    <n v="-8764"/>
    <x v="0"/>
  </r>
  <r>
    <s v="19EBFB0479307C4B"/>
    <s v="electric_bike"/>
    <d v="2022-02-28T19:35:47"/>
    <x v="3"/>
    <d v="2022-02-28T19:40:30"/>
    <x v="372"/>
    <s v=""/>
    <s v=""/>
    <s v=""/>
    <s v=""/>
    <n v="4192"/>
    <n v="-8776"/>
    <n v="4193"/>
    <n v="-8776"/>
    <x v="0"/>
  </r>
  <r>
    <s v="263381D2CF78FCD2"/>
    <s v="electric_bike"/>
    <d v="2022-02-16T08:48:30"/>
    <x v="4"/>
    <d v="2022-02-16T08:55:05"/>
    <x v="321"/>
    <s v=""/>
    <s v=""/>
    <s v=""/>
    <s v=""/>
    <n v="419"/>
    <n v="-8769"/>
    <n v="4192"/>
    <n v="-877"/>
    <x v="0"/>
  </r>
  <r>
    <s v="87EDBA254DCE1B54"/>
    <s v="electric_bike"/>
    <d v="2022-02-16T09:10:13"/>
    <x v="4"/>
    <d v="2022-02-16T09:18:04"/>
    <x v="44"/>
    <s v=""/>
    <s v=""/>
    <s v=""/>
    <s v=""/>
    <n v="4192"/>
    <n v="-877"/>
    <n v="419"/>
    <n v="-8769"/>
    <x v="0"/>
  </r>
  <r>
    <s v="C7648676DFFEFFDE"/>
    <s v="electric_bike"/>
    <d v="2022-02-16T15:29:12"/>
    <x v="4"/>
    <d v="2022-02-16T15:31:55"/>
    <x v="149"/>
    <s v=""/>
    <s v=""/>
    <s v=""/>
    <s v=""/>
    <n v="4178"/>
    <n v="-876"/>
    <n v="4179"/>
    <n v="-876"/>
    <x v="0"/>
  </r>
  <r>
    <s v="8B867B5878CA0828"/>
    <s v="electric_bike"/>
    <d v="2022-02-23T02:08:55"/>
    <x v="4"/>
    <d v="2022-02-23T02:13:05"/>
    <x v="370"/>
    <s v=""/>
    <s v=""/>
    <s v=""/>
    <s v=""/>
    <n v="4178"/>
    <n v="-876"/>
    <n v="4179"/>
    <n v="-876"/>
    <x v="0"/>
  </r>
  <r>
    <s v="6D21681F33E2615E"/>
    <s v="electric_bike"/>
    <d v="2022-02-22T21:18:46"/>
    <x v="5"/>
    <d v="2022-02-22T21:22:25"/>
    <x v="948"/>
    <s v=""/>
    <s v=""/>
    <s v=""/>
    <s v=""/>
    <n v="4179"/>
    <n v="-876"/>
    <n v="4179"/>
    <n v="-876"/>
    <x v="0"/>
  </r>
  <r>
    <s v="59672516E65950B4"/>
    <s v="electric_bike"/>
    <d v="2022-02-18T11:35:36"/>
    <x v="2"/>
    <d v="2022-02-18T11:38:03"/>
    <x v="355"/>
    <s v=""/>
    <s v=""/>
    <s v=""/>
    <s v=""/>
    <n v="4179"/>
    <n v="-876"/>
    <n v="4179"/>
    <n v="-876"/>
    <x v="0"/>
  </r>
  <r>
    <s v="ECD9B86175B4625B"/>
    <s v="electric_bike"/>
    <d v="2022-02-28T10:15:28"/>
    <x v="3"/>
    <d v="2022-02-28T10:18:39"/>
    <x v="127"/>
    <s v=""/>
    <s v=""/>
    <s v=""/>
    <s v=""/>
    <n v="4179"/>
    <n v="-876"/>
    <n v="4178"/>
    <n v="-876"/>
    <x v="0"/>
  </r>
  <r>
    <s v="ECD7B902B243B0B1"/>
    <s v="electric_bike"/>
    <d v="2022-02-21T11:20:43"/>
    <x v="3"/>
    <d v="2022-02-21T11:28:17"/>
    <x v="496"/>
    <s v=""/>
    <s v=""/>
    <s v=""/>
    <s v=""/>
    <n v="4179"/>
    <n v="-8759"/>
    <n v="4179"/>
    <n v="-876"/>
    <x v="0"/>
  </r>
  <r>
    <s v="B30A17B08D0E2703"/>
    <s v="electric_bike"/>
    <d v="2022-02-23T17:41:16"/>
    <x v="4"/>
    <d v="2022-02-23T17:50:03"/>
    <x v="1553"/>
    <s v=""/>
    <s v=""/>
    <s v=""/>
    <s v=""/>
    <n v="4188"/>
    <n v="-8763"/>
    <n v="4188"/>
    <n v="-8765"/>
    <x v="0"/>
  </r>
  <r>
    <s v="C5EE405E4BDD3573"/>
    <s v="electric_bike"/>
    <d v="2022-02-24T16:51:43"/>
    <x v="6"/>
    <d v="2022-02-24T16:56:07"/>
    <x v="719"/>
    <s v=""/>
    <s v=""/>
    <s v=""/>
    <s v=""/>
    <n v="4179"/>
    <n v="-8759"/>
    <n v="418"/>
    <n v="-8759"/>
    <x v="0"/>
  </r>
  <r>
    <s v="49B21FAB76FC2C7D"/>
    <s v="electric_bike"/>
    <d v="2022-02-20T10:52:49"/>
    <x v="1"/>
    <d v="2022-02-20T10:54:44"/>
    <x v="655"/>
    <s v=""/>
    <s v=""/>
    <s v=""/>
    <s v=""/>
    <n v="4179"/>
    <n v="-876"/>
    <n v="4179"/>
    <n v="-876"/>
    <x v="0"/>
  </r>
  <r>
    <s v="632FC3B4FD2644C4"/>
    <s v="electric_bike"/>
    <d v="2022-02-13T15:46:47"/>
    <x v="1"/>
    <d v="2022-02-13T15:50:12"/>
    <x v="1134"/>
    <s v=""/>
    <s v=""/>
    <s v=""/>
    <s v=""/>
    <n v="4179"/>
    <n v="-876"/>
    <n v="4179"/>
    <n v="-8759"/>
    <x v="0"/>
  </r>
  <r>
    <s v="7DDFEE41E60AFAC3"/>
    <s v="electric_bike"/>
    <d v="2022-02-13T10:42:06"/>
    <x v="1"/>
    <d v="2022-02-13T10:46:24"/>
    <x v="343"/>
    <s v=""/>
    <s v=""/>
    <s v=""/>
    <s v=""/>
    <n v="418"/>
    <n v="-876"/>
    <n v="418"/>
    <n v="-8761"/>
    <x v="0"/>
  </r>
  <r>
    <s v="38E764B4B10EDE74"/>
    <s v="electric_bike"/>
    <d v="2022-02-27T22:53:24"/>
    <x v="1"/>
    <d v="2022-02-27T22:59:31"/>
    <x v="796"/>
    <s v=""/>
    <s v=""/>
    <s v=""/>
    <s v=""/>
    <n v="4179"/>
    <n v="-876"/>
    <n v="4179"/>
    <n v="-8759"/>
    <x v="0"/>
  </r>
  <r>
    <s v="FBC3FD3AAE31E9A4"/>
    <s v="electric_bike"/>
    <d v="2022-02-23T23:06:46"/>
    <x v="4"/>
    <d v="2022-02-23T23:10:33"/>
    <x v="968"/>
    <s v=""/>
    <s v=""/>
    <s v=""/>
    <s v=""/>
    <n v="4192"/>
    <n v="-8769"/>
    <n v="4193"/>
    <n v="-8769"/>
    <x v="0"/>
  </r>
  <r>
    <s v="EC17B4DF4F79038F"/>
    <s v="electric_bike"/>
    <d v="2022-02-21T12:47:27"/>
    <x v="3"/>
    <d v="2022-02-21T12:49:41"/>
    <x v="732"/>
    <s v=""/>
    <s v=""/>
    <s v=""/>
    <s v=""/>
    <n v="4179"/>
    <n v="-876"/>
    <n v="4179"/>
    <n v="-876"/>
    <x v="0"/>
  </r>
  <r>
    <s v="187270BDF69E475A"/>
    <s v="electric_bike"/>
    <d v="2022-02-21T12:36:45"/>
    <x v="3"/>
    <d v="2022-02-21T12:38:47"/>
    <x v="1916"/>
    <s v=""/>
    <s v=""/>
    <s v=""/>
    <s v=""/>
    <n v="4179"/>
    <n v="-876"/>
    <n v="4179"/>
    <n v="-876"/>
    <x v="0"/>
  </r>
  <r>
    <s v="6103C256AC5FC259"/>
    <s v="electric_bike"/>
    <d v="2022-02-20T22:19:41"/>
    <x v="1"/>
    <d v="2022-02-20T22:24:16"/>
    <x v="668"/>
    <s v=""/>
    <s v=""/>
    <s v=""/>
    <s v=""/>
    <n v="4192"/>
    <n v="-8773"/>
    <n v="4192"/>
    <n v="-8772"/>
    <x v="0"/>
  </r>
  <r>
    <s v="FF028899BD268DB1"/>
    <s v="electric_bike"/>
    <d v="2022-02-26T18:25:38"/>
    <x v="0"/>
    <d v="2022-02-26T18:31:12"/>
    <x v="546"/>
    <s v=""/>
    <s v=""/>
    <s v=""/>
    <s v=""/>
    <n v="4179"/>
    <n v="-876"/>
    <n v="418"/>
    <n v="-876"/>
    <x v="0"/>
  </r>
  <r>
    <s v="3D3382A1E6587A6B"/>
    <s v="electric_bike"/>
    <d v="2022-02-27T14:28:54"/>
    <x v="1"/>
    <d v="2022-02-27T14:36:53"/>
    <x v="996"/>
    <s v=""/>
    <s v=""/>
    <s v=""/>
    <s v=""/>
    <n v="4173"/>
    <n v="-8755"/>
    <n v="4174"/>
    <n v="-8755"/>
    <x v="0"/>
  </r>
  <r>
    <s v="DDBAC6C49AAF4795"/>
    <s v="electric_bike"/>
    <d v="2022-02-27T13:22:23"/>
    <x v="1"/>
    <d v="2022-02-27T13:29:42"/>
    <x v="271"/>
    <s v=""/>
    <s v=""/>
    <s v=""/>
    <s v=""/>
    <n v="4174"/>
    <n v="-8753"/>
    <n v="4173"/>
    <n v="-8755"/>
    <x v="0"/>
  </r>
  <r>
    <s v="A7B57AF896F8076E"/>
    <s v="electric_bike"/>
    <d v="2022-02-27T13:13:33"/>
    <x v="1"/>
    <d v="2022-02-27T13:21:29"/>
    <x v="907"/>
    <s v=""/>
    <s v=""/>
    <s v=""/>
    <s v=""/>
    <n v="4174"/>
    <n v="-8755"/>
    <n v="4174"/>
    <n v="-8753"/>
    <x v="0"/>
  </r>
  <r>
    <s v="80A87F4C36D2B448"/>
    <s v="electric_bike"/>
    <d v="2022-02-26T20:48:30"/>
    <x v="0"/>
    <d v="2022-02-26T21:14:25"/>
    <x v="1157"/>
    <s v=""/>
    <s v=""/>
    <s v=""/>
    <s v=""/>
    <n v="4174"/>
    <n v="-8755"/>
    <n v="4174"/>
    <n v="-8755"/>
    <x v="0"/>
  </r>
  <r>
    <s v="A7F01350D3444668"/>
    <s v="electric_bike"/>
    <d v="2022-02-15T15:24:33"/>
    <x v="5"/>
    <d v="2022-02-15T15:29:56"/>
    <x v="513"/>
    <s v=""/>
    <s v=""/>
    <s v=""/>
    <s v=""/>
    <n v="4184"/>
    <n v="-8763"/>
    <n v="4183"/>
    <n v="-8763"/>
    <x v="0"/>
  </r>
  <r>
    <s v="E2FF05ABB359B777"/>
    <s v="electric_bike"/>
    <d v="2022-02-15T10:52:45"/>
    <x v="5"/>
    <d v="2022-02-15T10:55:21"/>
    <x v="543"/>
    <s v=""/>
    <s v=""/>
    <s v=""/>
    <s v=""/>
    <n v="4179"/>
    <n v="-876"/>
    <n v="4179"/>
    <n v="-876"/>
    <x v="0"/>
  </r>
  <r>
    <s v="302D3109A228DB12"/>
    <s v="electric_bike"/>
    <d v="2022-02-26T11:27:14"/>
    <x v="0"/>
    <d v="2022-02-26T11:39:49"/>
    <x v="909"/>
    <s v=""/>
    <s v=""/>
    <s v=""/>
    <s v=""/>
    <n v="4191"/>
    <n v="-8771"/>
    <n v="4191"/>
    <n v="-8771"/>
    <x v="0"/>
  </r>
  <r>
    <s v="D837ECD0D4C91C55"/>
    <s v="electric_bike"/>
    <d v="2022-02-26T17:47:40"/>
    <x v="0"/>
    <d v="2022-02-26T18:02:47"/>
    <x v="1445"/>
    <s v=""/>
    <s v=""/>
    <s v=""/>
    <s v=""/>
    <n v="4191"/>
    <n v="-8771"/>
    <n v="4193"/>
    <n v="-8772"/>
    <x v="0"/>
  </r>
  <r>
    <s v="674CB5A36A73A5AE"/>
    <s v="electric_bike"/>
    <d v="2022-02-09T14:59:23"/>
    <x v="4"/>
    <d v="2022-02-09T15:07:05"/>
    <x v="641"/>
    <s v=""/>
    <s v=""/>
    <s v=""/>
    <s v=""/>
    <n v="418"/>
    <n v="-8759"/>
    <n v="4178"/>
    <n v="-876"/>
    <x v="0"/>
  </r>
  <r>
    <s v="D94875EBE9067094"/>
    <s v="electric_bike"/>
    <d v="2022-02-09T13:42:41"/>
    <x v="4"/>
    <d v="2022-02-09T13:50:05"/>
    <x v="80"/>
    <s v=""/>
    <s v=""/>
    <s v=""/>
    <s v=""/>
    <n v="4179"/>
    <n v="-876"/>
    <n v="418"/>
    <n v="-8759"/>
    <x v="0"/>
  </r>
  <r>
    <s v="A291C049911B944C"/>
    <s v="electric_bike"/>
    <d v="2022-02-09T06:46:15"/>
    <x v="4"/>
    <d v="2022-02-09T06:53:47"/>
    <x v="165"/>
    <s v=""/>
    <s v=""/>
    <s v=""/>
    <s v=""/>
    <n v="4179"/>
    <n v="-8759"/>
    <n v="4178"/>
    <n v="-876"/>
    <x v="0"/>
  </r>
  <r>
    <s v="DE27EEAC919BBC6E"/>
    <s v="electric_bike"/>
    <d v="2022-02-12T15:34:34"/>
    <x v="0"/>
    <d v="2022-02-12T15:40:55"/>
    <x v="1217"/>
    <s v=""/>
    <s v=""/>
    <s v=""/>
    <s v=""/>
    <n v="4195"/>
    <n v="-8768"/>
    <n v="4194"/>
    <n v="-8767"/>
    <x v="0"/>
  </r>
  <r>
    <s v="51A9B8655630F27C"/>
    <s v="electric_bike"/>
    <d v="2022-02-23T18:51:35"/>
    <x v="4"/>
    <d v="2022-02-23T19:08:00"/>
    <x v="1541"/>
    <s v=""/>
    <s v=""/>
    <s v=""/>
    <s v=""/>
    <n v="4191"/>
    <n v="-8771"/>
    <n v="4193"/>
    <n v="-8771"/>
    <x v="0"/>
  </r>
  <r>
    <s v="F98B9DAF9192525D"/>
    <s v="electric_bike"/>
    <d v="2022-02-03T18:01:27"/>
    <x v="6"/>
    <d v="2022-02-03T18:04:12"/>
    <x v="631"/>
    <s v=""/>
    <s v=""/>
    <s v=""/>
    <s v=""/>
    <n v="4193"/>
    <n v="-8771"/>
    <n v="4193"/>
    <n v="-8772"/>
    <x v="0"/>
  </r>
  <r>
    <s v="44A996BD9C08268D"/>
    <s v="electric_bike"/>
    <d v="2022-02-04T07:55:07"/>
    <x v="2"/>
    <d v="2022-02-04T08:03:30"/>
    <x v="1076"/>
    <s v=""/>
    <s v=""/>
    <s v=""/>
    <s v=""/>
    <n v="4191"/>
    <n v="-877"/>
    <n v="419"/>
    <n v="-877"/>
    <x v="0"/>
  </r>
  <r>
    <s v="EB0D471541974337"/>
    <s v="electric_bike"/>
    <d v="2022-02-28T20:16:13"/>
    <x v="3"/>
    <d v="2022-02-28T20:33:14"/>
    <x v="1280"/>
    <s v=""/>
    <s v=""/>
    <s v=""/>
    <s v=""/>
    <n v="4193"/>
    <n v="-8774"/>
    <n v="4196"/>
    <n v="-8775"/>
    <x v="0"/>
  </r>
  <r>
    <s v="44717485ED0EDE9F"/>
    <s v="electric_bike"/>
    <d v="2022-02-05T17:42:53"/>
    <x v="0"/>
    <d v="2022-02-05T17:52:11"/>
    <x v="1127"/>
    <s v=""/>
    <s v=""/>
    <s v=""/>
    <s v=""/>
    <n v="4191"/>
    <n v="-8771"/>
    <n v="4192"/>
    <n v="-8771"/>
    <x v="0"/>
  </r>
  <r>
    <s v="A9CD75BB3A8335AB"/>
    <s v="electric_bike"/>
    <d v="2022-02-03T12:13:11"/>
    <x v="6"/>
    <d v="2022-02-03T12:13:49"/>
    <x v="764"/>
    <s v=""/>
    <s v=""/>
    <s v=""/>
    <s v=""/>
    <n v="4196"/>
    <n v="-8765"/>
    <n v="4196"/>
    <n v="-8765"/>
    <x v="0"/>
  </r>
  <r>
    <s v="00CB67182ADAF5B5"/>
    <s v="electric_bike"/>
    <d v="2022-02-18T10:49:02"/>
    <x v="2"/>
    <d v="2022-02-18T10:53:00"/>
    <x v="230"/>
    <s v=""/>
    <s v=""/>
    <s v=""/>
    <s v=""/>
    <n v="4179"/>
    <n v="-876"/>
    <n v="4178"/>
    <n v="-876"/>
    <x v="0"/>
  </r>
  <r>
    <s v="54268A31BC7E6D63"/>
    <s v="electric_bike"/>
    <d v="2022-02-10T21:51:14"/>
    <x v="6"/>
    <d v="2022-02-10T21:58:47"/>
    <x v="946"/>
    <s v=""/>
    <s v=""/>
    <s v=""/>
    <s v=""/>
    <n v="4178"/>
    <n v="-8761"/>
    <n v="4179"/>
    <n v="-876"/>
    <x v="0"/>
  </r>
  <r>
    <s v="59D4B236687B10A3"/>
    <s v="electric_bike"/>
    <d v="2022-02-26T18:52:22"/>
    <x v="0"/>
    <d v="2022-02-26T19:20:28"/>
    <x v="1606"/>
    <s v=""/>
    <s v=""/>
    <s v=""/>
    <s v=""/>
    <n v="4192"/>
    <n v="-8773"/>
    <n v="4193"/>
    <n v="-8774"/>
    <x v="0"/>
  </r>
  <r>
    <s v="F8E26AA1B5A2DCE2"/>
    <s v="electric_bike"/>
    <d v="2022-02-27T16:51:49"/>
    <x v="1"/>
    <d v="2022-02-27T17:21:14"/>
    <x v="2828"/>
    <s v=""/>
    <s v=""/>
    <s v=""/>
    <s v=""/>
    <n v="4192"/>
    <n v="-8772"/>
    <n v="4192"/>
    <n v="-8774"/>
    <x v="0"/>
  </r>
  <r>
    <s v="C80794519788D7AE"/>
    <s v="electric_bike"/>
    <d v="2022-02-26T19:41:44"/>
    <x v="0"/>
    <d v="2022-02-26T20:07:21"/>
    <x v="1007"/>
    <s v=""/>
    <s v=""/>
    <s v=""/>
    <s v=""/>
    <n v="4193"/>
    <n v="-8774"/>
    <n v="4191"/>
    <n v="-8774"/>
    <x v="0"/>
  </r>
  <r>
    <s v="C3B01F5888826226"/>
    <s v="electric_bike"/>
    <d v="2022-02-27T17:22:04"/>
    <x v="1"/>
    <d v="2022-02-27T17:22:05"/>
    <x v="488"/>
    <s v=""/>
    <s v=""/>
    <s v=""/>
    <s v=""/>
    <n v="4192"/>
    <n v="-8774"/>
    <n v="4192"/>
    <n v="-8774"/>
    <x v="0"/>
  </r>
  <r>
    <s v="192F362865244AD9"/>
    <s v="electric_bike"/>
    <d v="2022-02-26T18:25:35"/>
    <x v="0"/>
    <d v="2022-02-26T18:25:48"/>
    <x v="1330"/>
    <s v=""/>
    <s v=""/>
    <s v=""/>
    <s v=""/>
    <n v="4192"/>
    <n v="-8773"/>
    <n v="4192"/>
    <n v="-8773"/>
    <x v="0"/>
  </r>
  <r>
    <s v="161A07A363C931D4"/>
    <s v="electric_bike"/>
    <d v="2022-02-27T16:50:27"/>
    <x v="1"/>
    <d v="2022-02-27T16:50:29"/>
    <x v="309"/>
    <s v=""/>
    <s v=""/>
    <s v=""/>
    <s v=""/>
    <n v="4192"/>
    <n v="-8772"/>
    <n v="4192"/>
    <n v="-8772"/>
    <x v="0"/>
  </r>
  <r>
    <s v="F3C97CC7C896ED92"/>
    <s v="electric_bike"/>
    <d v="2022-02-26T20:19:27"/>
    <x v="0"/>
    <d v="2022-02-26T20:31:24"/>
    <x v="702"/>
    <s v=""/>
    <s v=""/>
    <s v=""/>
    <s v=""/>
    <n v="4191"/>
    <n v="-8774"/>
    <n v="4192"/>
    <n v="-8775"/>
    <x v="0"/>
  </r>
  <r>
    <s v="5DB5AA12E1EF068A"/>
    <s v="electric_bike"/>
    <d v="2022-02-26T21:20:26"/>
    <x v="0"/>
    <d v="2022-02-26T21:35:11"/>
    <x v="29"/>
    <s v=""/>
    <s v=""/>
    <s v=""/>
    <s v=""/>
    <n v="4192"/>
    <n v="-8775"/>
    <n v="4192"/>
    <n v="-8774"/>
    <x v="0"/>
  </r>
  <r>
    <s v="31DE01A56092BFFC"/>
    <s v="electric_bike"/>
    <d v="2022-02-27T18:02:54"/>
    <x v="1"/>
    <d v="2022-02-27T18:16:10"/>
    <x v="121"/>
    <s v=""/>
    <s v=""/>
    <s v=""/>
    <s v=""/>
    <n v="4192"/>
    <n v="-8775"/>
    <n v="4192"/>
    <n v="-8775"/>
    <x v="0"/>
  </r>
  <r>
    <s v="B8745A8E7A77173C"/>
    <s v="electric_bike"/>
    <d v="2022-02-05T12:00:21"/>
    <x v="0"/>
    <d v="2022-02-05T12:07:41"/>
    <x v="274"/>
    <s v=""/>
    <s v=""/>
    <s v=""/>
    <s v=""/>
    <n v="418"/>
    <n v="-8759"/>
    <n v="4179"/>
    <n v="-8759"/>
    <x v="0"/>
  </r>
  <r>
    <s v="FFD3B6FE48CAD625"/>
    <s v="electric_bike"/>
    <d v="2022-02-05T17:15:49"/>
    <x v="0"/>
    <d v="2022-02-05T17:24:12"/>
    <x v="1076"/>
    <s v=""/>
    <s v=""/>
    <s v=""/>
    <s v=""/>
    <n v="4179"/>
    <n v="-8759"/>
    <n v="4179"/>
    <n v="-876"/>
    <x v="0"/>
  </r>
  <r>
    <s v="FA1AA53F4BEC415F"/>
    <s v="electric_bike"/>
    <d v="2022-02-04T21:55:56"/>
    <x v="2"/>
    <d v="2022-02-04T22:00:15"/>
    <x v="386"/>
    <s v=""/>
    <s v=""/>
    <s v=""/>
    <s v=""/>
    <n v="4179"/>
    <n v="-876"/>
    <n v="4179"/>
    <n v="-8759"/>
    <x v="0"/>
  </r>
  <r>
    <s v="38D854DB9818D4D2"/>
    <s v="electric_bike"/>
    <d v="2022-02-03T18:24:05"/>
    <x v="6"/>
    <d v="2022-02-03T18:31:41"/>
    <x v="115"/>
    <s v=""/>
    <s v=""/>
    <s v=""/>
    <s v=""/>
    <n v="4192"/>
    <n v="-877"/>
    <n v="4192"/>
    <n v="-8771"/>
    <x v="0"/>
  </r>
  <r>
    <s v="4C8558FC94043357"/>
    <s v="electric_bike"/>
    <d v="2022-02-04T09:24:54"/>
    <x v="2"/>
    <d v="2022-02-04T09:30:24"/>
    <x v="450"/>
    <s v=""/>
    <s v=""/>
    <s v=""/>
    <s v=""/>
    <n v="4192"/>
    <n v="-8771"/>
    <n v="4193"/>
    <n v="-8771"/>
    <x v="0"/>
  </r>
  <r>
    <s v="8113D2DD09F1CE9B"/>
    <s v="electric_bike"/>
    <d v="2022-02-03T19:06:46"/>
    <x v="6"/>
    <d v="2022-02-03T19:11:53"/>
    <x v="60"/>
    <s v=""/>
    <s v=""/>
    <s v=""/>
    <s v=""/>
    <n v="4192"/>
    <n v="-8771"/>
    <n v="4193"/>
    <n v="-8771"/>
    <x v="0"/>
  </r>
  <r>
    <s v="585931F33F4A5E27"/>
    <s v="electric_bike"/>
    <d v="2022-02-04T08:44:42"/>
    <x v="2"/>
    <d v="2022-02-04T08:49:36"/>
    <x v="451"/>
    <s v=""/>
    <s v=""/>
    <s v=""/>
    <s v=""/>
    <n v="4193"/>
    <n v="-8771"/>
    <n v="4192"/>
    <n v="-8771"/>
    <x v="0"/>
  </r>
  <r>
    <s v="68A5476265EC71E2"/>
    <s v="electric_bike"/>
    <d v="2022-02-27T04:46:29"/>
    <x v="1"/>
    <d v="2022-02-27T04:51:30"/>
    <x v="409"/>
    <s v=""/>
    <s v=""/>
    <s v=""/>
    <s v=""/>
    <n v="4191"/>
    <n v="-8768"/>
    <n v="4191"/>
    <n v="-8767"/>
    <x v="0"/>
  </r>
  <r>
    <s v="47BFC9660EBC8F5C"/>
    <s v="electric_bike"/>
    <d v="2022-02-15T02:05:40"/>
    <x v="5"/>
    <d v="2022-02-15T02:12:57"/>
    <x v="802"/>
    <s v=""/>
    <s v=""/>
    <s v=""/>
    <s v=""/>
    <n v="419"/>
    <n v="-877"/>
    <n v="419"/>
    <n v="-8769"/>
    <x v="0"/>
  </r>
  <r>
    <s v="BD2915D38AB7E4B1"/>
    <s v="electric_bike"/>
    <d v="2022-02-15T17:57:34"/>
    <x v="5"/>
    <d v="2022-02-15T18:00:41"/>
    <x v="123"/>
    <s v=""/>
    <s v=""/>
    <s v=""/>
    <s v=""/>
    <n v="419"/>
    <n v="-8769"/>
    <n v="419"/>
    <n v="-877"/>
    <x v="0"/>
  </r>
  <r>
    <s v="0003526E72D4107F"/>
    <s v="electric_bike"/>
    <d v="2022-02-20T21:51:23"/>
    <x v="1"/>
    <d v="2022-02-20T21:51:35"/>
    <x v="1876"/>
    <s v=""/>
    <s v=""/>
    <s v=""/>
    <s v=""/>
    <n v="4194"/>
    <n v="-8765"/>
    <n v="4194"/>
    <n v="-8765"/>
    <x v="0"/>
  </r>
  <r>
    <s v="7D7D11625A573C51"/>
    <s v="electric_bike"/>
    <d v="2022-02-03T15:15:21"/>
    <x v="6"/>
    <d v="2022-02-03T15:25:21"/>
    <x v="587"/>
    <s v=""/>
    <s v=""/>
    <s v=""/>
    <s v=""/>
    <n v="4195"/>
    <n v="-8772"/>
    <n v="4195"/>
    <n v="-8773"/>
    <x v="0"/>
  </r>
  <r>
    <s v="DDF4D69E5DBE42F3"/>
    <s v="electric_bike"/>
    <d v="2022-02-15T11:42:59"/>
    <x v="5"/>
    <d v="2022-02-15T11:52:31"/>
    <x v="1824"/>
    <s v=""/>
    <s v=""/>
    <s v=""/>
    <s v=""/>
    <n v="4192"/>
    <n v="-877"/>
    <n v="419"/>
    <n v="-877"/>
    <x v="0"/>
  </r>
  <r>
    <s v="E4C8A2B3DE23E0E4"/>
    <s v="electric_bike"/>
    <d v="2022-02-11T12:47:19"/>
    <x v="2"/>
    <d v="2022-02-11T12:52:53"/>
    <x v="546"/>
    <s v=""/>
    <s v=""/>
    <s v=""/>
    <s v=""/>
    <n v="418"/>
    <n v="-876"/>
    <n v="4179"/>
    <n v="-876"/>
    <x v="0"/>
  </r>
  <r>
    <s v="C07024DF969E3732"/>
    <s v="electric_bike"/>
    <d v="2022-02-11T17:02:03"/>
    <x v="2"/>
    <d v="2022-02-11T17:13:29"/>
    <x v="1275"/>
    <s v=""/>
    <s v=""/>
    <s v=""/>
    <s v=""/>
    <n v="4193"/>
    <n v="-8768"/>
    <n v="4191"/>
    <n v="-8768"/>
    <x v="0"/>
  </r>
  <r>
    <s v="AED2B7F2EEFA19AA"/>
    <s v="electric_bike"/>
    <d v="2022-02-08T20:11:28"/>
    <x v="5"/>
    <d v="2022-02-08T20:16:11"/>
    <x v="372"/>
    <s v=""/>
    <s v=""/>
    <s v=""/>
    <s v=""/>
    <n v="4191"/>
    <n v="-877"/>
    <n v="4191"/>
    <n v="-877"/>
    <x v="0"/>
  </r>
  <r>
    <s v="2D066F2B3DF8A7B1"/>
    <s v="electric_bike"/>
    <d v="2022-02-11T17:47:07"/>
    <x v="2"/>
    <d v="2022-02-11T17:51:44"/>
    <x v="789"/>
    <s v=""/>
    <s v=""/>
    <s v=""/>
    <s v=""/>
    <n v="418"/>
    <n v="-876"/>
    <n v="4179"/>
    <n v="-876"/>
    <x v="0"/>
  </r>
  <r>
    <s v="846FF09128362E94"/>
    <s v="electric_bike"/>
    <d v="2022-02-11T17:39:02"/>
    <x v="2"/>
    <d v="2022-02-11T17:42:09"/>
    <x v="123"/>
    <s v=""/>
    <s v=""/>
    <s v=""/>
    <s v=""/>
    <n v="418"/>
    <n v="-876"/>
    <n v="418"/>
    <n v="-876"/>
    <x v="0"/>
  </r>
  <r>
    <s v="FD9D3C7BF4EEDC4F"/>
    <s v="electric_bike"/>
    <d v="2022-02-14T18:42:17"/>
    <x v="3"/>
    <d v="2022-02-14T19:06:57"/>
    <x v="698"/>
    <s v=""/>
    <s v=""/>
    <s v=""/>
    <s v=""/>
    <n v="4182"/>
    <n v="-8763"/>
    <n v="4178"/>
    <n v="-876"/>
    <x v="0"/>
  </r>
  <r>
    <s v="B6F0FBCAD46B357B"/>
    <s v="electric_bike"/>
    <d v="2022-02-08T08:20:43"/>
    <x v="5"/>
    <d v="2022-02-08T08:26:29"/>
    <x v="76"/>
    <s v=""/>
    <s v=""/>
    <s v=""/>
    <s v=""/>
    <n v="4194"/>
    <n v="-8765"/>
    <n v="4194"/>
    <n v="-8764"/>
    <x v="0"/>
  </r>
  <r>
    <s v="0B1190FDF95EE0BC"/>
    <s v="electric_bike"/>
    <d v="2022-02-08T08:52:51"/>
    <x v="5"/>
    <d v="2022-02-08T08:53:19"/>
    <x v="1893"/>
    <s v=""/>
    <s v=""/>
    <s v=""/>
    <s v=""/>
    <n v="4194"/>
    <n v="-8764"/>
    <n v="4194"/>
    <n v="-8764"/>
    <x v="0"/>
  </r>
  <r>
    <s v="EE29907A63D65E05"/>
    <s v="electric_bike"/>
    <d v="2022-02-11T18:27:33"/>
    <x v="2"/>
    <d v="2022-02-11T18:44:09"/>
    <x v="1128"/>
    <s v=""/>
    <s v=""/>
    <s v=""/>
    <s v=""/>
    <n v="4192"/>
    <n v="-8769"/>
    <n v="419"/>
    <n v="-8767"/>
    <x v="0"/>
  </r>
  <r>
    <s v="350F5E2B12C4F212"/>
    <s v="electric_bike"/>
    <d v="2022-02-11T18:26:53"/>
    <x v="2"/>
    <d v="2022-02-11T18:27:07"/>
    <x v="1701"/>
    <s v=""/>
    <s v=""/>
    <s v=""/>
    <s v=""/>
    <n v="4192"/>
    <n v="-8769"/>
    <n v="4192"/>
    <n v="-8769"/>
    <x v="0"/>
  </r>
  <r>
    <s v="BF685106F3C54AC1"/>
    <s v="electric_bike"/>
    <d v="2022-02-12T15:47:14"/>
    <x v="0"/>
    <d v="2022-02-12T15:55:01"/>
    <x v="457"/>
    <s v=""/>
    <s v=""/>
    <s v=""/>
    <s v=""/>
    <n v="4178"/>
    <n v="-876"/>
    <n v="418"/>
    <n v="-8759"/>
    <x v="0"/>
  </r>
  <r>
    <s v="EF5543A8E6825DE1"/>
    <s v="electric_bike"/>
    <d v="2022-02-12T15:04:48"/>
    <x v="0"/>
    <d v="2022-02-12T15:07:38"/>
    <x v="264"/>
    <s v=""/>
    <s v=""/>
    <s v=""/>
    <s v=""/>
    <n v="418"/>
    <n v="-876"/>
    <n v="418"/>
    <n v="-876"/>
    <x v="0"/>
  </r>
  <r>
    <s v="358D0E3D00C54364"/>
    <s v="electric_bike"/>
    <d v="2022-02-01T08:43:36"/>
    <x v="5"/>
    <d v="2022-02-01T08:45:38"/>
    <x v="1916"/>
    <s v=""/>
    <s v=""/>
    <s v=""/>
    <s v=""/>
    <n v="4194"/>
    <n v="-8775"/>
    <n v="4194"/>
    <n v="-8775"/>
    <x v="0"/>
  </r>
  <r>
    <s v="61540135D7E8C96F"/>
    <s v="electric_bike"/>
    <d v="2022-02-01T08:31:33"/>
    <x v="5"/>
    <d v="2022-02-01T08:34:07"/>
    <x v="148"/>
    <s v=""/>
    <s v=""/>
    <s v=""/>
    <s v=""/>
    <n v="4194"/>
    <n v="-8775"/>
    <n v="4194"/>
    <n v="-8775"/>
    <x v="0"/>
  </r>
  <r>
    <s v="5394389CA3386A18"/>
    <s v="electric_bike"/>
    <d v="2022-02-14T18:55:39"/>
    <x v="3"/>
    <d v="2022-02-14T19:00:43"/>
    <x v="259"/>
    <s v=""/>
    <s v=""/>
    <s v=""/>
    <s v=""/>
    <n v="4189"/>
    <n v="-8763"/>
    <n v="4189"/>
    <n v="-8765"/>
    <x v="0"/>
  </r>
  <r>
    <s v="749D8063AF5753EB"/>
    <s v="electric_bike"/>
    <d v="2022-02-14T18:20:27"/>
    <x v="3"/>
    <d v="2022-02-14T18:26:40"/>
    <x v="1171"/>
    <s v=""/>
    <s v=""/>
    <s v=""/>
    <s v=""/>
    <n v="4189"/>
    <n v="-8765"/>
    <n v="4189"/>
    <n v="-8763"/>
    <x v="0"/>
  </r>
  <r>
    <s v="2139538712533327"/>
    <s v="electric_bike"/>
    <d v="2022-02-15T09:09:51"/>
    <x v="5"/>
    <d v="2022-02-15T09:13:27"/>
    <x v="960"/>
    <s v=""/>
    <s v=""/>
    <s v=""/>
    <s v=""/>
    <n v="4179"/>
    <n v="-876"/>
    <n v="4179"/>
    <n v="-876"/>
    <x v="0"/>
  </r>
  <r>
    <s v="1FA6374D844DF785"/>
    <s v="electric_bike"/>
    <d v="2022-02-12T04:38:11"/>
    <x v="0"/>
    <d v="2022-02-12T04:40:50"/>
    <x v="1561"/>
    <s v=""/>
    <s v=""/>
    <s v=""/>
    <s v=""/>
    <n v="4198"/>
    <n v="-877"/>
    <n v="4198"/>
    <n v="-877"/>
    <x v="0"/>
  </r>
  <r>
    <s v="32AE81B05CFC1744"/>
    <s v="electric_bike"/>
    <d v="2022-02-12T13:05:20"/>
    <x v="0"/>
    <d v="2022-02-12T13:08:18"/>
    <x v="486"/>
    <s v=""/>
    <s v=""/>
    <s v=""/>
    <s v=""/>
    <n v="4198"/>
    <n v="-877"/>
    <n v="4198"/>
    <n v="-877"/>
    <x v="0"/>
  </r>
  <r>
    <s v="165C6932F2CD3FFB"/>
    <s v="electric_bike"/>
    <d v="2022-02-18T20:02:29"/>
    <x v="2"/>
    <d v="2022-02-18T20:06:41"/>
    <x v="547"/>
    <s v=""/>
    <s v=""/>
    <s v=""/>
    <s v=""/>
    <n v="4191"/>
    <n v="-8774"/>
    <n v="4192"/>
    <n v="-8775"/>
    <x v="0"/>
  </r>
  <r>
    <s v="5B3CCE0BD1F5D6D8"/>
    <s v="electric_bike"/>
    <d v="2022-02-19T15:23:42"/>
    <x v="0"/>
    <d v="2022-02-19T15:32:44"/>
    <x v="680"/>
    <s v=""/>
    <s v=""/>
    <s v=""/>
    <s v=""/>
    <n v="4194"/>
    <n v="-8775"/>
    <n v="4194"/>
    <n v="-8775"/>
    <x v="0"/>
  </r>
  <r>
    <s v="E9202D75A0A2C07D"/>
    <s v="electric_bike"/>
    <d v="2022-02-14T16:56:39"/>
    <x v="3"/>
    <d v="2022-02-14T17:06:11"/>
    <x v="1824"/>
    <s v=""/>
    <s v=""/>
    <s v=""/>
    <s v=""/>
    <n v="4192"/>
    <n v="-8775"/>
    <n v="4193"/>
    <n v="-8776"/>
    <x v="0"/>
  </r>
  <r>
    <s v="203D0F0A0A60E498"/>
    <s v="electric_bike"/>
    <d v="2022-02-14T08:49:44"/>
    <x v="3"/>
    <d v="2022-02-14T08:55:32"/>
    <x v="500"/>
    <s v=""/>
    <s v=""/>
    <s v=""/>
    <s v=""/>
    <n v="4193"/>
    <n v="-8775"/>
    <n v="4194"/>
    <n v="-8774"/>
    <x v="0"/>
  </r>
  <r>
    <s v="D2DAD3C3E87287A9"/>
    <s v="electric_bike"/>
    <d v="2022-02-14T08:45:26"/>
    <x v="3"/>
    <d v="2022-02-14T08:49:19"/>
    <x v="800"/>
    <s v=""/>
    <s v=""/>
    <s v=""/>
    <s v=""/>
    <n v="4192"/>
    <n v="-8775"/>
    <n v="4193"/>
    <n v="-8775"/>
    <x v="0"/>
  </r>
  <r>
    <s v="15C41F36B3EB604E"/>
    <s v="electric_bike"/>
    <d v="2022-02-14T17:17:27"/>
    <x v="3"/>
    <d v="2022-02-14T17:23:23"/>
    <x v="371"/>
    <s v=""/>
    <s v=""/>
    <s v=""/>
    <s v=""/>
    <n v="4193"/>
    <n v="-8776"/>
    <n v="4192"/>
    <n v="-8775"/>
    <x v="0"/>
  </r>
  <r>
    <s v="54879459E75EC02D"/>
    <s v="electric_bike"/>
    <d v="2022-02-14T04:27:51"/>
    <x v="3"/>
    <d v="2022-02-14T04:30:01"/>
    <x v="443"/>
    <s v=""/>
    <s v=""/>
    <s v=""/>
    <s v=""/>
    <n v="4198"/>
    <n v="-877"/>
    <n v="4198"/>
    <n v="-877"/>
    <x v="0"/>
  </r>
  <r>
    <s v="DA09E90EDBDF4CAF"/>
    <s v="electric_bike"/>
    <d v="2022-02-08T06:51:21"/>
    <x v="5"/>
    <d v="2022-02-08T07:01:47"/>
    <x v="207"/>
    <s v=""/>
    <s v=""/>
    <s v=""/>
    <s v=""/>
    <n v="4196"/>
    <n v="-8771"/>
    <n v="4196"/>
    <n v="-8775"/>
    <x v="0"/>
  </r>
  <r>
    <s v="DE21778ECBEDFF54"/>
    <s v="electric_bike"/>
    <d v="2022-02-13T13:37:11"/>
    <x v="1"/>
    <d v="2022-02-13T13:41:40"/>
    <x v="291"/>
    <s v=""/>
    <s v=""/>
    <s v=""/>
    <s v=""/>
    <n v="4179"/>
    <n v="-876"/>
    <n v="4179"/>
    <n v="-876"/>
    <x v="0"/>
  </r>
  <r>
    <s v="5F0EDAEC0C289854"/>
    <s v="electric_bike"/>
    <d v="2022-02-13T15:29:19"/>
    <x v="1"/>
    <d v="2022-02-13T15:33:06"/>
    <x v="968"/>
    <s v=""/>
    <s v=""/>
    <s v=""/>
    <s v=""/>
    <n v="4179"/>
    <n v="-876"/>
    <n v="4178"/>
    <n v="-876"/>
    <x v="0"/>
  </r>
  <r>
    <s v="9526E8B8F56C4B95"/>
    <s v="electric_bike"/>
    <d v="2022-02-15T19:12:48"/>
    <x v="5"/>
    <d v="2022-02-15T19:18:24"/>
    <x v="580"/>
    <s v=""/>
    <s v=""/>
    <s v=""/>
    <s v=""/>
    <n v="4191"/>
    <n v="-8771"/>
    <n v="4192"/>
    <n v="-8771"/>
    <x v="0"/>
  </r>
  <r>
    <s v="276BB4687BD91A31"/>
    <s v="electric_bike"/>
    <d v="2022-02-15T19:05:38"/>
    <x v="5"/>
    <d v="2022-02-15T19:07:42"/>
    <x v="178"/>
    <s v=""/>
    <s v=""/>
    <s v=""/>
    <s v=""/>
    <n v="4191"/>
    <n v="-8772"/>
    <n v="4191"/>
    <n v="-8772"/>
    <x v="0"/>
  </r>
  <r>
    <s v="A90FCE1172888750"/>
    <s v="electric_bike"/>
    <d v="2022-02-21T09:26:05"/>
    <x v="3"/>
    <d v="2022-02-21T09:40:29"/>
    <x v="1190"/>
    <s v=""/>
    <s v=""/>
    <s v=""/>
    <s v=""/>
    <n v="4193"/>
    <n v="-878"/>
    <n v="4193"/>
    <n v="-8777"/>
    <x v="0"/>
  </r>
  <r>
    <s v="EC530FE75E9C0308"/>
    <s v="electric_bike"/>
    <d v="2022-02-21T17:01:51"/>
    <x v="3"/>
    <d v="2022-02-21T17:18:30"/>
    <x v="509"/>
    <s v=""/>
    <s v=""/>
    <s v=""/>
    <s v=""/>
    <n v="4194"/>
    <n v="-878"/>
    <n v="4193"/>
    <n v="-878"/>
    <x v="0"/>
  </r>
  <r>
    <s v="C9F7C4EC32492BC0"/>
    <s v="electric_bike"/>
    <d v="2022-02-21T13:47:12"/>
    <x v="3"/>
    <d v="2022-02-21T13:56:51"/>
    <x v="1285"/>
    <s v=""/>
    <s v=""/>
    <s v=""/>
    <s v=""/>
    <n v="4193"/>
    <n v="-8777"/>
    <n v="4193"/>
    <n v="-878"/>
    <x v="0"/>
  </r>
  <r>
    <s v="47669B3445DAD70E"/>
    <s v="electric_bike"/>
    <d v="2022-02-24T12:38:48"/>
    <x v="6"/>
    <d v="2022-02-24T12:44:42"/>
    <x v="324"/>
    <s v=""/>
    <s v=""/>
    <s v=""/>
    <s v=""/>
    <n v="4179"/>
    <n v="-876"/>
    <n v="4179"/>
    <n v="-876"/>
    <x v="0"/>
  </r>
  <r>
    <s v="B5738243D7AFC925"/>
    <s v="electric_bike"/>
    <d v="2022-02-28T19:40:29"/>
    <x v="3"/>
    <d v="2022-02-28T19:47:36"/>
    <x v="220"/>
    <s v=""/>
    <s v=""/>
    <s v=""/>
    <s v=""/>
    <n v="4191"/>
    <n v="-8772"/>
    <n v="4192"/>
    <n v="-8771"/>
    <x v="0"/>
  </r>
  <r>
    <s v="BF83A7B3BD37C469"/>
    <s v="electric_bike"/>
    <d v="2022-02-26T17:46:43"/>
    <x v="0"/>
    <d v="2022-02-26T17:58:27"/>
    <x v="164"/>
    <s v=""/>
    <s v=""/>
    <s v=""/>
    <s v=""/>
    <n v="419"/>
    <n v="-8769"/>
    <n v="4191"/>
    <n v="-8769"/>
    <x v="0"/>
  </r>
  <r>
    <s v="A1BF1E0F2AD98F6A"/>
    <s v="electric_bike"/>
    <d v="2022-02-26T15:08:58"/>
    <x v="0"/>
    <d v="2022-02-26T15:21:58"/>
    <x v="423"/>
    <s v=""/>
    <s v=""/>
    <s v=""/>
    <s v=""/>
    <n v="4193"/>
    <n v="-878"/>
    <n v="4193"/>
    <n v="-878"/>
    <x v="0"/>
  </r>
  <r>
    <s v="511B5C701A913F5A"/>
    <s v="electric_bike"/>
    <d v="2022-02-26T11:53:38"/>
    <x v="0"/>
    <d v="2022-02-26T12:02:48"/>
    <x v="903"/>
    <s v=""/>
    <s v=""/>
    <s v=""/>
    <s v=""/>
    <n v="419"/>
    <n v="-8771"/>
    <n v="419"/>
    <n v="-8769"/>
    <x v="0"/>
  </r>
  <r>
    <s v="355CB669A2CF2C3A"/>
    <s v="electric_bike"/>
    <d v="2022-02-26T10:48:33"/>
    <x v="0"/>
    <d v="2022-02-26T10:56:38"/>
    <x v="872"/>
    <s v=""/>
    <s v=""/>
    <s v=""/>
    <s v=""/>
    <n v="4192"/>
    <n v="-8764"/>
    <n v="4191"/>
    <n v="-8763"/>
    <x v="0"/>
  </r>
  <r>
    <s v="59118745DD2CDB72"/>
    <s v="electric_bike"/>
    <d v="2022-02-10T14:38:39"/>
    <x v="6"/>
    <d v="2022-02-10T14:41:51"/>
    <x v="1130"/>
    <s v=""/>
    <s v=""/>
    <s v=""/>
    <s v=""/>
    <n v="418"/>
    <n v="-8759"/>
    <n v="418"/>
    <n v="-876"/>
    <x v="0"/>
  </r>
  <r>
    <s v="F1DC1BC8F6CBF807"/>
    <s v="electric_bike"/>
    <d v="2022-02-10T14:30:22"/>
    <x v="6"/>
    <d v="2022-02-10T14:33:43"/>
    <x v="245"/>
    <s v=""/>
    <s v=""/>
    <s v=""/>
    <s v=""/>
    <n v="418"/>
    <n v="-876"/>
    <n v="418"/>
    <n v="-8759"/>
    <x v="0"/>
  </r>
  <r>
    <s v="794444F4CA8B389B"/>
    <s v="electric_bike"/>
    <d v="2022-02-11T13:36:50"/>
    <x v="2"/>
    <d v="2022-02-11T21:37:17"/>
    <x v="4234"/>
    <s v="LaSalle St &amp; Illinois St"/>
    <s v="13430"/>
    <s v=""/>
    <s v=""/>
    <n v="41890910506"/>
    <n v="-87631777167"/>
    <n v="4189"/>
    <n v="-8762"/>
    <x v="0"/>
  </r>
  <r>
    <s v="2D7EF8A689DC944D"/>
    <s v="electric_bike"/>
    <d v="2022-02-16T17:14:04"/>
    <x v="4"/>
    <d v="2022-02-16T17:18:20"/>
    <x v="75"/>
    <s v=""/>
    <s v=""/>
    <s v=""/>
    <s v=""/>
    <n v="4195"/>
    <n v="-8777"/>
    <n v="4194"/>
    <n v="-8777"/>
    <x v="0"/>
  </r>
  <r>
    <s v="202F1F00DB33DAEE"/>
    <s v="electric_bike"/>
    <d v="2022-02-19T15:58:10"/>
    <x v="0"/>
    <d v="2022-02-19T15:58:42"/>
    <x v="2072"/>
    <s v=""/>
    <s v=""/>
    <s v=""/>
    <s v=""/>
    <n v="4194"/>
    <n v="-8772"/>
    <n v="4194"/>
    <n v="-8772"/>
    <x v="0"/>
  </r>
  <r>
    <s v="B62C91E7B3EF7FE8"/>
    <s v="electric_bike"/>
    <d v="2022-02-19T21:52:45"/>
    <x v="0"/>
    <d v="2022-02-19T22:06:03"/>
    <x v="1138"/>
    <s v=""/>
    <s v=""/>
    <s v=""/>
    <s v=""/>
    <n v="4194"/>
    <n v="-8772"/>
    <n v="4191"/>
    <n v="-8768"/>
    <x v="0"/>
  </r>
  <r>
    <s v="AD7B519299C6B9CC"/>
    <s v="electric_bike"/>
    <d v="2022-02-19T23:06:56"/>
    <x v="0"/>
    <d v="2022-02-19T23:10:12"/>
    <x v="357"/>
    <s v=""/>
    <s v=""/>
    <s v=""/>
    <s v=""/>
    <n v="4193"/>
    <n v="-8765"/>
    <n v="4192"/>
    <n v="-8765"/>
    <x v="0"/>
  </r>
  <r>
    <s v="AB8FC9FE0B000BCB"/>
    <s v="electric_bike"/>
    <d v="2022-02-14T17:02:39"/>
    <x v="3"/>
    <d v="2022-02-14T17:07:45"/>
    <x v="228"/>
    <s v=""/>
    <s v=""/>
    <s v=""/>
    <s v=""/>
    <n v="4195"/>
    <n v="-8777"/>
    <n v="4194"/>
    <n v="-8777"/>
    <x v="0"/>
  </r>
  <r>
    <s v="6F34FBEAD6FD89CF"/>
    <s v="electric_bike"/>
    <d v="2022-02-14T15:32:36"/>
    <x v="3"/>
    <d v="2022-02-14T15:39:06"/>
    <x v="557"/>
    <s v=""/>
    <s v=""/>
    <s v=""/>
    <s v=""/>
    <n v="4179"/>
    <n v="-8759"/>
    <n v="4179"/>
    <n v="-876"/>
    <x v="0"/>
  </r>
  <r>
    <s v="072E5956E1587736"/>
    <s v="electric_bike"/>
    <d v="2022-02-14T12:58:45"/>
    <x v="3"/>
    <d v="2022-02-14T13:04:05"/>
    <x v="1148"/>
    <s v=""/>
    <s v=""/>
    <s v=""/>
    <s v=""/>
    <n v="4179"/>
    <n v="-876"/>
    <n v="418"/>
    <n v="-876"/>
    <x v="0"/>
  </r>
  <r>
    <s v="F92ACE4C14BB2ED1"/>
    <s v="electric_bike"/>
    <d v="2022-02-28T19:53:54"/>
    <x v="3"/>
    <d v="2022-02-28T19:55:09"/>
    <x v="1949"/>
    <s v=""/>
    <s v=""/>
    <s v=""/>
    <s v=""/>
    <n v="4174"/>
    <n v="-876"/>
    <n v="4174"/>
    <n v="-876"/>
    <x v="0"/>
  </r>
  <r>
    <s v="797E78454226F13D"/>
    <s v="electric_bike"/>
    <d v="2022-02-28T08:52:59"/>
    <x v="3"/>
    <d v="2022-02-28T08:58:59"/>
    <x v="367"/>
    <s v=""/>
    <s v=""/>
    <s v=""/>
    <s v=""/>
    <n v="4194"/>
    <n v="-8777"/>
    <n v="4195"/>
    <n v="-8777"/>
    <x v="0"/>
  </r>
  <r>
    <s v="B0251EFA897A8FDC"/>
    <s v="electric_bike"/>
    <d v="2022-02-28T17:30:16"/>
    <x v="3"/>
    <d v="2022-02-28T17:50:25"/>
    <x v="1003"/>
    <s v=""/>
    <s v=""/>
    <s v=""/>
    <s v=""/>
    <n v="4195"/>
    <n v="-8777"/>
    <n v="4194"/>
    <n v="-8769"/>
    <x v="0"/>
  </r>
  <r>
    <s v="3027ABE823063A3E"/>
    <s v="electric_bike"/>
    <d v="2022-02-28T16:03:18"/>
    <x v="3"/>
    <d v="2022-02-28T16:06:11"/>
    <x v="625"/>
    <s v=""/>
    <s v=""/>
    <s v=""/>
    <s v=""/>
    <n v="4175"/>
    <n v="-876"/>
    <n v="4174"/>
    <n v="-876"/>
    <x v="0"/>
  </r>
  <r>
    <s v="9C74C30376648F54"/>
    <s v="electric_bike"/>
    <d v="2022-02-26T16:53:24"/>
    <x v="0"/>
    <d v="2022-02-26T17:02:57"/>
    <x v="214"/>
    <s v=""/>
    <s v=""/>
    <s v=""/>
    <s v=""/>
    <n v="4174"/>
    <n v="-876"/>
    <n v="4176"/>
    <n v="-8762"/>
    <x v="0"/>
  </r>
  <r>
    <s v="9E39D400CBEBA378"/>
    <s v="electric_bike"/>
    <d v="2022-02-26T17:38:23"/>
    <x v="0"/>
    <d v="2022-02-26T17:49:31"/>
    <x v="857"/>
    <s v=""/>
    <s v=""/>
    <s v=""/>
    <s v=""/>
    <n v="4176"/>
    <n v="-8763"/>
    <n v="4174"/>
    <n v="-876"/>
    <x v="0"/>
  </r>
  <r>
    <s v="8668C26B755B6E53"/>
    <s v="electric_bike"/>
    <d v="2022-02-26T17:08:24"/>
    <x v="0"/>
    <d v="2022-02-26T17:10:34"/>
    <x v="443"/>
    <s v=""/>
    <s v=""/>
    <s v=""/>
    <s v=""/>
    <n v="4176"/>
    <n v="-8762"/>
    <n v="4176"/>
    <n v="-8763"/>
    <x v="0"/>
  </r>
  <r>
    <s v="ED316F4DF987FD19"/>
    <s v="electric_bike"/>
    <d v="2022-02-26T14:18:57"/>
    <x v="0"/>
    <d v="2022-02-26T14:25:32"/>
    <x v="321"/>
    <s v=""/>
    <s v=""/>
    <s v=""/>
    <s v=""/>
    <n v="4191"/>
    <n v="-8774"/>
    <n v="4191"/>
    <n v="-8773"/>
    <x v="0"/>
  </r>
  <r>
    <s v="12F6384851B853A4"/>
    <s v="electric_bike"/>
    <d v="2022-02-26T13:53:26"/>
    <x v="0"/>
    <d v="2022-02-26T13:59:02"/>
    <x v="580"/>
    <s v=""/>
    <s v=""/>
    <s v=""/>
    <s v=""/>
    <n v="4191"/>
    <n v="-8773"/>
    <n v="4191"/>
    <n v="-8774"/>
    <x v="0"/>
  </r>
  <r>
    <s v="4F8BEF9804C5831D"/>
    <s v="electric_bike"/>
    <d v="2022-02-25T18:50:18"/>
    <x v="2"/>
    <d v="2022-02-25T18:55:32"/>
    <x v="808"/>
    <s v=""/>
    <s v=""/>
    <s v=""/>
    <s v=""/>
    <n v="4191"/>
    <n v="-8774"/>
    <n v="4191"/>
    <n v="-8773"/>
    <x v="0"/>
  </r>
  <r>
    <s v="A969753B1BC03416"/>
    <s v="electric_bike"/>
    <d v="2022-02-04T08:51:57"/>
    <x v="2"/>
    <d v="2022-02-04T08:59:58"/>
    <x v="101"/>
    <s v=""/>
    <s v=""/>
    <s v=""/>
    <s v=""/>
    <n v="4194"/>
    <n v="-8777"/>
    <n v="4195"/>
    <n v="-8777"/>
    <x v="0"/>
  </r>
  <r>
    <s v="A650DAD8451FC392"/>
    <s v="electric_bike"/>
    <d v="2022-02-25T16:04:35"/>
    <x v="2"/>
    <d v="2022-02-25T16:10:31"/>
    <x v="371"/>
    <s v=""/>
    <s v=""/>
    <s v=""/>
    <s v=""/>
    <n v="4174"/>
    <n v="-876"/>
    <n v="4174"/>
    <n v="-8761"/>
    <x v="0"/>
  </r>
  <r>
    <s v="A47D0FA7F1C22A29"/>
    <s v="electric_bike"/>
    <d v="2022-02-25T12:36:46"/>
    <x v="2"/>
    <d v="2022-02-25T12:54:51"/>
    <x v="1154"/>
    <s v=""/>
    <s v=""/>
    <s v=""/>
    <s v=""/>
    <n v="4175"/>
    <n v="-8761"/>
    <n v="4174"/>
    <n v="-876"/>
    <x v="0"/>
  </r>
  <r>
    <s v="B996D3CCA77A636F"/>
    <s v="electric_bike"/>
    <d v="2022-02-25T10:51:58"/>
    <x v="2"/>
    <d v="2022-02-25T11:15:22"/>
    <x v="2352"/>
    <s v=""/>
    <s v=""/>
    <s v=""/>
    <s v=""/>
    <n v="4174"/>
    <n v="-876"/>
    <n v="4175"/>
    <n v="-8763"/>
    <x v="0"/>
  </r>
  <r>
    <s v="02D55C51F78447BA"/>
    <s v="electric_bike"/>
    <d v="2022-02-24T18:20:11"/>
    <x v="6"/>
    <d v="2022-02-24T18:30:50"/>
    <x v="575"/>
    <s v=""/>
    <s v=""/>
    <s v=""/>
    <s v=""/>
    <n v="4176"/>
    <n v="-8761"/>
    <n v="4174"/>
    <n v="-876"/>
    <x v="0"/>
  </r>
  <r>
    <s v="193416286F1C4CD8"/>
    <s v="electric_bike"/>
    <d v="2022-02-25T17:21:47"/>
    <x v="2"/>
    <d v="2022-02-25T17:44:28"/>
    <x v="1871"/>
    <s v=""/>
    <s v=""/>
    <s v=""/>
    <s v=""/>
    <n v="4176"/>
    <n v="-8765"/>
    <n v="4174"/>
    <n v="-8761"/>
    <x v="0"/>
  </r>
  <r>
    <s v="B5D59FC002486F79"/>
    <s v="electric_bike"/>
    <d v="2022-02-25T11:59:55"/>
    <x v="2"/>
    <d v="2022-02-25T12:33:43"/>
    <x v="887"/>
    <s v=""/>
    <s v=""/>
    <s v=""/>
    <s v=""/>
    <n v="4175"/>
    <n v="-8763"/>
    <n v="4175"/>
    <n v="-8761"/>
    <x v="0"/>
  </r>
  <r>
    <s v="1DDFA245840819A6"/>
    <s v="electric_bike"/>
    <d v="2022-02-25T15:18:17"/>
    <x v="2"/>
    <d v="2022-02-25T15:31:37"/>
    <x v="788"/>
    <s v=""/>
    <s v=""/>
    <s v=""/>
    <s v=""/>
    <n v="4176"/>
    <n v="-8757"/>
    <n v="4176"/>
    <n v="-8757"/>
    <x v="0"/>
  </r>
  <r>
    <s v="80751281ED147D1C"/>
    <s v="electric_bike"/>
    <d v="2022-02-24T19:56:42"/>
    <x v="6"/>
    <d v="2022-02-24T19:59:15"/>
    <x v="1227"/>
    <s v="Orange &amp; Addison"/>
    <s v="320"/>
    <s v=""/>
    <s v=""/>
    <n v="4194"/>
    <n v="-8782"/>
    <n v="4194"/>
    <n v="-8783"/>
    <x v="0"/>
  </r>
  <r>
    <s v="488CC9B54AA6C277"/>
    <s v="electric_bike"/>
    <d v="2022-02-25T16:34:01"/>
    <x v="2"/>
    <d v="2022-02-25T16:34:16"/>
    <x v="1414"/>
    <s v=""/>
    <s v=""/>
    <s v=""/>
    <s v=""/>
    <n v="4194"/>
    <n v="-8769"/>
    <n v="4194"/>
    <n v="-8769"/>
    <x v="0"/>
  </r>
  <r>
    <s v="603D3E3D983378ED"/>
    <s v="electric_bike"/>
    <d v="2022-02-14T06:24:41"/>
    <x v="3"/>
    <d v="2022-02-14T06:54:09"/>
    <x v="2717"/>
    <s v=""/>
    <s v=""/>
    <s v=""/>
    <s v=""/>
    <n v="4192"/>
    <n v="-8772"/>
    <n v="4183"/>
    <n v="-8773"/>
    <x v="0"/>
  </r>
  <r>
    <s v="7E93DA219C19D3E8"/>
    <s v="electric_bike"/>
    <d v="2022-02-14T16:33:11"/>
    <x v="3"/>
    <d v="2022-02-14T16:41:38"/>
    <x v="717"/>
    <s v=""/>
    <s v=""/>
    <s v=""/>
    <s v=""/>
    <n v="4183"/>
    <n v="-8773"/>
    <n v="4185"/>
    <n v="-8772"/>
    <x v="0"/>
  </r>
  <r>
    <s v="2824A46198C35CE9"/>
    <s v="electric_bike"/>
    <d v="2022-02-14T16:53:46"/>
    <x v="3"/>
    <d v="2022-02-14T17:18:07"/>
    <x v="793"/>
    <s v=""/>
    <s v=""/>
    <s v=""/>
    <s v=""/>
    <n v="4185"/>
    <n v="-8772"/>
    <n v="4192"/>
    <n v="-8772"/>
    <x v="0"/>
  </r>
  <r>
    <s v="C1B24ADAFCE14D8E"/>
    <s v="electric_bike"/>
    <d v="2022-02-22T07:09:48"/>
    <x v="5"/>
    <d v="2022-02-22T07:14:25"/>
    <x v="789"/>
    <s v=""/>
    <s v=""/>
    <s v=""/>
    <s v=""/>
    <n v="4195"/>
    <n v="-877"/>
    <n v="4195"/>
    <n v="-8771"/>
    <x v="0"/>
  </r>
  <r>
    <s v="584337BD8EC4F9A3"/>
    <s v="electric_bike"/>
    <d v="2022-02-22T16:54:28"/>
    <x v="5"/>
    <d v="2022-02-22T16:59:04"/>
    <x v="298"/>
    <s v=""/>
    <s v=""/>
    <s v=""/>
    <s v=""/>
    <n v="4195"/>
    <n v="-877"/>
    <n v="4195"/>
    <n v="-8771"/>
    <x v="0"/>
  </r>
  <r>
    <s v="5B668464EC2D36EF"/>
    <s v="electric_bike"/>
    <d v="2022-02-23T06:58:07"/>
    <x v="4"/>
    <d v="2022-02-23T07:02:08"/>
    <x v="365"/>
    <s v=""/>
    <s v=""/>
    <s v=""/>
    <s v=""/>
    <n v="4195"/>
    <n v="-8771"/>
    <n v="4195"/>
    <n v="-877"/>
    <x v="0"/>
  </r>
  <r>
    <s v="A3E387A740EB318A"/>
    <s v="electric_bike"/>
    <d v="2022-02-26T22:27:46"/>
    <x v="0"/>
    <d v="2022-02-26T22:46:16"/>
    <x v="90"/>
    <s v=""/>
    <s v=""/>
    <s v=""/>
    <s v=""/>
    <n v="419"/>
    <n v="-8768"/>
    <n v="4193"/>
    <n v="-8771"/>
    <x v="0"/>
  </r>
  <r>
    <s v="08C1343302CCFD80"/>
    <s v="electric_bike"/>
    <d v="2022-02-27T11:04:44"/>
    <x v="1"/>
    <d v="2022-02-27T11:09:59"/>
    <x v="187"/>
    <s v=""/>
    <s v=""/>
    <s v=""/>
    <s v=""/>
    <n v="4179"/>
    <n v="-8758"/>
    <n v="418"/>
    <n v="-876"/>
    <x v="0"/>
  </r>
  <r>
    <s v="E1EEB547764989BC"/>
    <s v="electric_bike"/>
    <d v="2022-02-26T18:38:04"/>
    <x v="0"/>
    <d v="2022-02-26T18:49:52"/>
    <x v="967"/>
    <s v=""/>
    <s v=""/>
    <s v=""/>
    <s v=""/>
    <n v="419"/>
    <n v="-8768"/>
    <n v="4192"/>
    <n v="-8769"/>
    <x v="0"/>
  </r>
  <r>
    <s v="13B09314D75258B6"/>
    <s v="electric_bike"/>
    <d v="2022-02-27T09:50:05"/>
    <x v="1"/>
    <d v="2022-02-27T10:03:41"/>
    <x v="1360"/>
    <s v=""/>
    <s v=""/>
    <s v=""/>
    <s v=""/>
    <n v="4192"/>
    <n v="-8769"/>
    <n v="4189"/>
    <n v="-8768"/>
    <x v="0"/>
  </r>
  <r>
    <s v="A26B2E9A9653961C"/>
    <s v="electric_bike"/>
    <d v="2022-02-27T06:12:32"/>
    <x v="1"/>
    <d v="2022-02-27T06:16:19"/>
    <x v="968"/>
    <s v=""/>
    <s v=""/>
    <s v=""/>
    <s v=""/>
    <n v="4194"/>
    <n v="-8765"/>
    <n v="4193"/>
    <n v="-8764"/>
    <x v="0"/>
  </r>
  <r>
    <s v="17B70814C34CFA98"/>
    <s v="electric_bike"/>
    <d v="2022-02-27T02:58:06"/>
    <x v="1"/>
    <d v="2022-02-27T03:02:03"/>
    <x v="910"/>
    <s v=""/>
    <s v=""/>
    <s v=""/>
    <s v=""/>
    <n v="4193"/>
    <n v="-8764"/>
    <n v="4194"/>
    <n v="-8765"/>
    <x v="0"/>
  </r>
  <r>
    <s v="AE0D395269B5A364"/>
    <s v="electric_bike"/>
    <d v="2022-02-26T20:31:36"/>
    <x v="0"/>
    <d v="2022-02-26T20:48:55"/>
    <x v="10"/>
    <s v=""/>
    <s v=""/>
    <s v=""/>
    <s v=""/>
    <n v="4194"/>
    <n v="-8768"/>
    <n v="4198"/>
    <n v="-8768"/>
    <x v="0"/>
  </r>
  <r>
    <s v="E135C333FDFA4F50"/>
    <s v="electric_bike"/>
    <d v="2022-02-21T21:51:57"/>
    <x v="3"/>
    <d v="2022-02-21T22:04:53"/>
    <x v="244"/>
    <s v=""/>
    <s v=""/>
    <s v=""/>
    <s v=""/>
    <n v="4189"/>
    <n v="-8768"/>
    <n v="4189"/>
    <n v="-8772"/>
    <x v="0"/>
  </r>
  <r>
    <s v="660D19B8B1E0EEA3"/>
    <s v="electric_bike"/>
    <d v="2022-02-21T20:41:19"/>
    <x v="3"/>
    <d v="2022-02-21T20:48:31"/>
    <x v="548"/>
    <s v=""/>
    <s v=""/>
    <s v=""/>
    <s v=""/>
    <n v="418"/>
    <n v="-876"/>
    <n v="418"/>
    <n v="-8759"/>
    <x v="0"/>
  </r>
  <r>
    <s v="664A2C979F266B06"/>
    <s v="electric_bike"/>
    <d v="2022-02-22T09:14:05"/>
    <x v="5"/>
    <d v="2022-02-22T09:20:02"/>
    <x v="594"/>
    <s v=""/>
    <s v=""/>
    <s v=""/>
    <s v=""/>
    <n v="418"/>
    <n v="-8759"/>
    <n v="4179"/>
    <n v="-876"/>
    <x v="0"/>
  </r>
  <r>
    <s v="D45E4653937DE8B1"/>
    <s v="electric_bike"/>
    <d v="2022-02-22T16:18:36"/>
    <x v="5"/>
    <d v="2022-02-22T16:26:13"/>
    <x v="146"/>
    <s v=""/>
    <s v=""/>
    <s v=""/>
    <s v=""/>
    <n v="4179"/>
    <n v="-876"/>
    <n v="418"/>
    <n v="-8759"/>
    <x v="0"/>
  </r>
  <r>
    <s v="6667F9D8D5E90F56"/>
    <s v="electric_bike"/>
    <d v="2022-02-07T17:13:54"/>
    <x v="3"/>
    <d v="2022-02-07T17:15:26"/>
    <x v="1752"/>
    <s v=""/>
    <s v=""/>
    <s v=""/>
    <s v=""/>
    <n v="418"/>
    <n v="-8772"/>
    <n v="418"/>
    <n v="-8772"/>
    <x v="0"/>
  </r>
  <r>
    <s v="50D19E33F32BF452"/>
    <s v="electric_bike"/>
    <d v="2022-02-06T20:37:46"/>
    <x v="1"/>
    <d v="2022-02-06T20:49:36"/>
    <x v="685"/>
    <s v=""/>
    <s v=""/>
    <s v=""/>
    <s v=""/>
    <n v="4182"/>
    <n v="-877"/>
    <n v="4182"/>
    <n v="-877"/>
    <x v="0"/>
  </r>
  <r>
    <s v="8AD1DF32F9B2356C"/>
    <s v="electric_bike"/>
    <d v="2022-02-07T07:53:10"/>
    <x v="3"/>
    <d v="2022-02-07T08:09:53"/>
    <x v="737"/>
    <s v=""/>
    <s v=""/>
    <s v=""/>
    <s v=""/>
    <n v="4182"/>
    <n v="-877"/>
    <n v="4179"/>
    <n v="-8774"/>
    <x v="0"/>
  </r>
  <r>
    <s v="7E301C18764A1CE8"/>
    <s v="electric_bike"/>
    <d v="2022-02-20T12:57:42"/>
    <x v="1"/>
    <d v="2022-02-20T13:03:18"/>
    <x v="580"/>
    <s v=""/>
    <s v=""/>
    <s v=""/>
    <s v=""/>
    <n v="4178"/>
    <n v="-876"/>
    <n v="4179"/>
    <n v="-876"/>
    <x v="0"/>
  </r>
  <r>
    <s v="DE6BF98D8E993E7A"/>
    <s v="electric_bike"/>
    <d v="2022-02-18T18:04:57"/>
    <x v="2"/>
    <d v="2022-02-18T18:38:49"/>
    <x v="3314"/>
    <s v=""/>
    <s v=""/>
    <s v=""/>
    <s v=""/>
    <n v="4179"/>
    <n v="-8774"/>
    <n v="4182"/>
    <n v="-877"/>
    <x v="0"/>
  </r>
  <r>
    <s v="088195FD63DC9EF4"/>
    <s v="electric_bike"/>
    <d v="2022-02-05T20:50:03"/>
    <x v="0"/>
    <d v="2022-02-05T21:01:50"/>
    <x v="232"/>
    <s v=""/>
    <s v=""/>
    <s v=""/>
    <s v=""/>
    <n v="4182"/>
    <n v="-877"/>
    <n v="4182"/>
    <n v="-877"/>
    <x v="0"/>
  </r>
  <r>
    <s v="1990394793A83FC8"/>
    <s v="electric_bike"/>
    <d v="2022-02-09T10:25:35"/>
    <x v="4"/>
    <d v="2022-02-09T10:27:15"/>
    <x v="1564"/>
    <s v=""/>
    <s v=""/>
    <s v=""/>
    <s v=""/>
    <n v="4179"/>
    <n v="-876"/>
    <n v="4179"/>
    <n v="-876"/>
    <x v="0"/>
  </r>
  <r>
    <s v="5C9B60043604D0DF"/>
    <s v="electric_bike"/>
    <d v="2022-02-20T14:08:49"/>
    <x v="1"/>
    <d v="2022-02-20T14:24:06"/>
    <x v="432"/>
    <s v=""/>
    <s v=""/>
    <s v=""/>
    <s v=""/>
    <n v="4194"/>
    <n v="-8769"/>
    <n v="4196"/>
    <n v="-8771"/>
    <x v="0"/>
  </r>
  <r>
    <s v="A2D5E021BA990445"/>
    <s v="electric_bike"/>
    <d v="2022-02-20T15:08:37"/>
    <x v="1"/>
    <d v="2022-02-20T15:21:24"/>
    <x v="492"/>
    <s v=""/>
    <s v=""/>
    <s v=""/>
    <s v=""/>
    <n v="4196"/>
    <n v="-8771"/>
    <n v="4194"/>
    <n v="-8769"/>
    <x v="0"/>
  </r>
  <r>
    <s v="D83AA7F92C24AB3E"/>
    <s v="electric_bike"/>
    <d v="2022-02-09T16:41:38"/>
    <x v="4"/>
    <d v="2022-02-09T16:45:22"/>
    <x v="962"/>
    <s v=""/>
    <s v=""/>
    <s v=""/>
    <s v=""/>
    <n v="4179"/>
    <n v="-876"/>
    <n v="4179"/>
    <n v="-876"/>
    <x v="0"/>
  </r>
  <r>
    <s v="418CCCCE26262F96"/>
    <s v="electric_bike"/>
    <d v="2022-02-09T08:15:56"/>
    <x v="4"/>
    <d v="2022-02-09T08:35:59"/>
    <x v="1804"/>
    <s v=""/>
    <s v=""/>
    <s v=""/>
    <s v=""/>
    <n v="4189"/>
    <n v="-8762"/>
    <n v="4189"/>
    <n v="-8762"/>
    <x v="0"/>
  </r>
  <r>
    <s v="550281FABD94B212"/>
    <s v="electric_bike"/>
    <d v="2022-02-15T06:29:44"/>
    <x v="5"/>
    <d v="2022-02-15T06:30:21"/>
    <x v="1417"/>
    <s v="Morgan Ave &amp; 14th Pl"/>
    <s v="TA1306000002"/>
    <s v="Morgan Ave &amp; 14th Pl"/>
    <s v="TA1306000002"/>
    <n v="418624315"/>
    <n v="-8765107983333333"/>
    <n v="41862378"/>
    <n v="-87651062"/>
    <x v="0"/>
  </r>
  <r>
    <s v="7FAB32582F262FC0"/>
    <s v="electric_bike"/>
    <d v="2022-02-25T17:52:31"/>
    <x v="2"/>
    <d v="2022-02-25T17:55:19"/>
    <x v="1588"/>
    <s v=""/>
    <s v=""/>
    <s v=""/>
    <s v=""/>
    <n v="4193"/>
    <n v="-8764"/>
    <n v="4193"/>
    <n v="-8764"/>
    <x v="0"/>
  </r>
  <r>
    <s v="E5D91A6414C79480"/>
    <s v="electric_bike"/>
    <d v="2022-02-22T18:38:25"/>
    <x v="5"/>
    <d v="2022-02-22T18:41:11"/>
    <x v="743"/>
    <s v=""/>
    <s v=""/>
    <s v=""/>
    <s v=""/>
    <n v="4197"/>
    <n v="-877"/>
    <n v="4196"/>
    <n v="-877"/>
    <x v="0"/>
  </r>
  <r>
    <s v="3061A7108BDF2444"/>
    <s v="electric_bike"/>
    <d v="2022-02-09T13:05:24"/>
    <x v="4"/>
    <d v="2022-02-09T13:09:07"/>
    <x v="1105"/>
    <s v=""/>
    <s v=""/>
    <s v=""/>
    <s v=""/>
    <n v="4192"/>
    <n v="-8766"/>
    <n v="4191"/>
    <n v="-8765"/>
    <x v="0"/>
  </r>
  <r>
    <s v="6912052679EAAA20"/>
    <s v="electric_bike"/>
    <d v="2022-02-09T17:12:42"/>
    <x v="4"/>
    <d v="2022-02-09T17:17:20"/>
    <x v="185"/>
    <s v=""/>
    <s v=""/>
    <s v=""/>
    <s v=""/>
    <n v="4179"/>
    <n v="-876"/>
    <n v="4178"/>
    <n v="-876"/>
    <x v="0"/>
  </r>
  <r>
    <s v="596ECE11E8896ED5"/>
    <s v="electric_bike"/>
    <d v="2022-02-23T11:02:55"/>
    <x v="4"/>
    <d v="2022-02-23T11:09:05"/>
    <x v="171"/>
    <s v=""/>
    <s v=""/>
    <s v=""/>
    <s v=""/>
    <n v="4191"/>
    <n v="-8767"/>
    <n v="4191"/>
    <n v="-8765"/>
    <x v="0"/>
  </r>
  <r>
    <s v="2135EE699E147599"/>
    <s v="electric_bike"/>
    <d v="2022-02-23T19:00:35"/>
    <x v="4"/>
    <d v="2022-02-23T19:02:03"/>
    <x v="63"/>
    <s v=""/>
    <s v=""/>
    <s v=""/>
    <s v=""/>
    <n v="4192"/>
    <n v="-877"/>
    <n v="4192"/>
    <n v="-8769"/>
    <x v="0"/>
  </r>
  <r>
    <s v="3DB6A39659129A19"/>
    <s v="electric_bike"/>
    <d v="2022-02-23T18:35:53"/>
    <x v="4"/>
    <d v="2022-02-23T18:57:51"/>
    <x v="2753"/>
    <s v=""/>
    <s v=""/>
    <s v=""/>
    <s v=""/>
    <n v="4188"/>
    <n v="-8774"/>
    <n v="4192"/>
    <n v="-8769"/>
    <x v="0"/>
  </r>
  <r>
    <s v="672BAE7343640A10"/>
    <s v="electric_bike"/>
    <d v="2022-02-24T06:18:00"/>
    <x v="6"/>
    <d v="2022-02-24T06:20:40"/>
    <x v="431"/>
    <s v=""/>
    <s v=""/>
    <s v=""/>
    <s v=""/>
    <n v="4192"/>
    <n v="-8769"/>
    <n v="4192"/>
    <n v="-877"/>
    <x v="0"/>
  </r>
  <r>
    <s v="C8A7F9D83CCABD07"/>
    <s v="electric_bike"/>
    <d v="2022-02-24T08:31:17"/>
    <x v="6"/>
    <d v="2022-02-24T08:50:27"/>
    <x v="1584"/>
    <s v=""/>
    <s v=""/>
    <s v=""/>
    <s v=""/>
    <n v="4192"/>
    <n v="-8769"/>
    <n v="4188"/>
    <n v="-8767"/>
    <x v="0"/>
  </r>
  <r>
    <s v="72FCBC5E8570AF99"/>
    <s v="electric_bike"/>
    <d v="2022-02-24T06:41:54"/>
    <x v="6"/>
    <d v="2022-02-24T06:45:07"/>
    <x v="413"/>
    <s v=""/>
    <s v=""/>
    <s v=""/>
    <s v=""/>
    <n v="4192"/>
    <n v="-877"/>
    <n v="4192"/>
    <n v="-8769"/>
    <x v="0"/>
  </r>
  <r>
    <s v="F72A1CF47A6C1175"/>
    <s v="electric_bike"/>
    <d v="2022-02-24T13:47:15"/>
    <x v="6"/>
    <d v="2022-02-24T13:57:52"/>
    <x v="50"/>
    <s v=""/>
    <s v=""/>
    <s v=""/>
    <s v=""/>
    <n v="419"/>
    <n v="-877"/>
    <n v="419"/>
    <n v="-8767"/>
    <x v="0"/>
  </r>
  <r>
    <s v="52DE92254D4CA46C"/>
    <s v="electric_bike"/>
    <d v="2022-02-23T20:49:27"/>
    <x v="4"/>
    <d v="2022-02-23T20:54:55"/>
    <x v="199"/>
    <s v=""/>
    <s v=""/>
    <s v=""/>
    <s v=""/>
    <n v="4178"/>
    <n v="-876"/>
    <n v="4179"/>
    <n v="-876"/>
    <x v="0"/>
  </r>
  <r>
    <s v="E3A97296CAB28562"/>
    <s v="electric_bike"/>
    <d v="2022-02-24T19:10:13"/>
    <x v="6"/>
    <d v="2022-02-24T19:22:01"/>
    <x v="967"/>
    <s v=""/>
    <s v=""/>
    <s v=""/>
    <s v=""/>
    <n v="4189"/>
    <n v="-8764"/>
    <n v="4189"/>
    <n v="-8769"/>
    <x v="0"/>
  </r>
  <r>
    <s v="F0CCBC7604C4BFDB"/>
    <s v="electric_bike"/>
    <d v="2022-02-15T11:38:33"/>
    <x v="5"/>
    <d v="2022-02-15T11:40:38"/>
    <x v="1046"/>
    <s v=""/>
    <s v=""/>
    <s v=""/>
    <s v=""/>
    <n v="4179"/>
    <n v="-876"/>
    <n v="4179"/>
    <n v="-876"/>
    <x v="0"/>
  </r>
  <r>
    <s v="B2E7FC60406C694F"/>
    <s v="electric_bike"/>
    <d v="2022-02-09T17:10:25"/>
    <x v="4"/>
    <d v="2022-02-09T17:18:03"/>
    <x v="302"/>
    <s v=""/>
    <s v=""/>
    <s v=""/>
    <s v=""/>
    <n v="4179"/>
    <n v="-8759"/>
    <n v="418"/>
    <n v="-876"/>
    <x v="0"/>
  </r>
  <r>
    <s v="5449840FA78360A7"/>
    <s v="electric_bike"/>
    <d v="2022-02-09T16:45:45"/>
    <x v="4"/>
    <d v="2022-02-09T16:48:33"/>
    <x v="1588"/>
    <s v=""/>
    <s v=""/>
    <s v=""/>
    <s v=""/>
    <n v="4179"/>
    <n v="-8759"/>
    <n v="4179"/>
    <n v="-8759"/>
    <x v="0"/>
  </r>
  <r>
    <s v="3C75D16AA7468580"/>
    <s v="electric_bike"/>
    <d v="2022-02-09T14:14:47"/>
    <x v="4"/>
    <d v="2022-02-09T14:20:46"/>
    <x v="841"/>
    <s v=""/>
    <s v=""/>
    <s v=""/>
    <s v=""/>
    <n v="4189"/>
    <n v="-8763"/>
    <n v="419"/>
    <n v="-8765"/>
    <x v="0"/>
  </r>
  <r>
    <s v="5B5467E90407B418"/>
    <s v="electric_bike"/>
    <d v="2022-02-27T20:56:32"/>
    <x v="1"/>
    <d v="2022-02-27T21:32:36"/>
    <x v="4221"/>
    <s v=""/>
    <s v=""/>
    <s v=""/>
    <s v=""/>
    <n v="4195"/>
    <n v="-8771"/>
    <n v="4194"/>
    <n v="-8771"/>
    <x v="0"/>
  </r>
  <r>
    <s v="DCAE8FC0B58437F8"/>
    <s v="electric_bike"/>
    <d v="2022-02-27T19:17:19"/>
    <x v="1"/>
    <d v="2022-02-27T19:27:12"/>
    <x v="514"/>
    <s v=""/>
    <s v=""/>
    <s v=""/>
    <s v=""/>
    <n v="4193"/>
    <n v="-8774"/>
    <n v="4194"/>
    <n v="-8772"/>
    <x v="0"/>
  </r>
  <r>
    <s v="D1F1A51D2550B4D3"/>
    <s v="electric_bike"/>
    <d v="2022-02-27T18:14:58"/>
    <x v="1"/>
    <d v="2022-02-27T18:32:07"/>
    <x v="1970"/>
    <s v=""/>
    <s v=""/>
    <s v=""/>
    <s v=""/>
    <n v="4192"/>
    <n v="-8775"/>
    <n v="4192"/>
    <n v="-8775"/>
    <x v="0"/>
  </r>
  <r>
    <s v="2D3E070D59EB5F4E"/>
    <s v="electric_bike"/>
    <d v="2022-02-27T20:11:19"/>
    <x v="1"/>
    <d v="2022-02-27T20:55:31"/>
    <x v="1833"/>
    <s v=""/>
    <s v=""/>
    <s v=""/>
    <s v=""/>
    <n v="4194"/>
    <n v="-8772"/>
    <n v="4195"/>
    <n v="-8771"/>
    <x v="0"/>
  </r>
  <r>
    <s v="BE6EB4A7BF75D5C0"/>
    <s v="electric_bike"/>
    <d v="2022-02-27T18:35:01"/>
    <x v="1"/>
    <d v="2022-02-27T18:53:57"/>
    <x v="2379"/>
    <s v=""/>
    <s v=""/>
    <s v=""/>
    <s v=""/>
    <n v="4192"/>
    <n v="-8775"/>
    <n v="4193"/>
    <n v="-8774"/>
    <x v="0"/>
  </r>
  <r>
    <s v="CCAC9DEF6C801A10"/>
    <s v="electric_bike"/>
    <d v="2022-02-27T21:41:38"/>
    <x v="1"/>
    <d v="2022-02-27T22:05:01"/>
    <x v="833"/>
    <s v=""/>
    <s v=""/>
    <s v=""/>
    <s v=""/>
    <n v="4194"/>
    <n v="-8771"/>
    <n v="4194"/>
    <n v="-8772"/>
    <x v="0"/>
  </r>
  <r>
    <s v="62511BB2C93FE5C7"/>
    <s v="electric_bike"/>
    <d v="2022-02-15T21:05:55"/>
    <x v="5"/>
    <d v="2022-02-15T21:13:36"/>
    <x v="1733"/>
    <s v=""/>
    <s v=""/>
    <s v=""/>
    <s v=""/>
    <n v="4192"/>
    <n v="-877"/>
    <n v="4194"/>
    <n v="-8772"/>
    <x v="0"/>
  </r>
  <r>
    <s v="06B20D1818B52AB1"/>
    <s v="electric_bike"/>
    <d v="2022-02-15T20:14:17"/>
    <x v="5"/>
    <d v="2022-02-15T21:04:36"/>
    <x v="4636"/>
    <s v=""/>
    <s v=""/>
    <s v=""/>
    <s v=""/>
    <n v="4194"/>
    <n v="-8771"/>
    <n v="4192"/>
    <n v="-877"/>
    <x v="0"/>
  </r>
  <r>
    <s v="5750C0BC9EC205B8"/>
    <s v="electric_bike"/>
    <d v="2022-02-16T10:47:51"/>
    <x v="4"/>
    <d v="2022-02-16T11:06:20"/>
    <x v="516"/>
    <s v=""/>
    <s v=""/>
    <s v=""/>
    <s v=""/>
    <n v="4194"/>
    <n v="-8772"/>
    <n v="4189"/>
    <n v="-8773"/>
    <x v="0"/>
  </r>
  <r>
    <s v="D1680E64D3ADC2B1"/>
    <s v="electric_bike"/>
    <d v="2022-02-15T19:12:34"/>
    <x v="5"/>
    <d v="2022-02-15T20:13:52"/>
    <x v="4637"/>
    <s v=""/>
    <s v=""/>
    <s v=""/>
    <s v=""/>
    <n v="4193"/>
    <n v="-8774"/>
    <n v="4194"/>
    <n v="-8771"/>
    <x v="0"/>
  </r>
  <r>
    <s v="A85FBE8A68395E38"/>
    <s v="electric_bike"/>
    <d v="2022-02-16T17:30:10"/>
    <x v="4"/>
    <d v="2022-02-16T17:32:40"/>
    <x v="442"/>
    <s v=""/>
    <s v=""/>
    <s v=""/>
    <s v=""/>
    <n v="4194"/>
    <n v="-8772"/>
    <n v="4194"/>
    <n v="-8772"/>
    <x v="0"/>
  </r>
  <r>
    <s v="4CF91C56E2EF86C2"/>
    <s v="electric_bike"/>
    <d v="2022-02-16T16:20:05"/>
    <x v="4"/>
    <d v="2022-02-16T16:38:11"/>
    <x v="1286"/>
    <s v=""/>
    <s v=""/>
    <s v=""/>
    <s v=""/>
    <n v="4189"/>
    <n v="-8773"/>
    <n v="4194"/>
    <n v="-8772"/>
    <x v="0"/>
  </r>
  <r>
    <s v="B9DAD4F9DB3ED84D"/>
    <s v="electric_bike"/>
    <d v="2022-02-15T18:04:05"/>
    <x v="5"/>
    <d v="2022-02-15T18:40:17"/>
    <x v="3127"/>
    <s v=""/>
    <s v=""/>
    <s v=""/>
    <s v=""/>
    <n v="4194"/>
    <n v="-8772"/>
    <n v="4194"/>
    <n v="-8773"/>
    <x v="0"/>
  </r>
  <r>
    <s v="4D3B94E19903549A"/>
    <s v="electric_bike"/>
    <d v="2022-02-15T18:40:47"/>
    <x v="5"/>
    <d v="2022-02-15T19:11:04"/>
    <x v="1895"/>
    <s v=""/>
    <s v=""/>
    <s v=""/>
    <s v=""/>
    <n v="4194"/>
    <n v="-8773"/>
    <n v="4193"/>
    <n v="-8774"/>
    <x v="0"/>
  </r>
  <r>
    <s v="C41C7452EE3B72CE"/>
    <s v="electric_bike"/>
    <d v="2022-02-27T17:24:45"/>
    <x v="1"/>
    <d v="2022-02-27T17:35:38"/>
    <x v="1325"/>
    <s v=""/>
    <s v=""/>
    <s v=""/>
    <s v=""/>
    <n v="4192"/>
    <n v="-8773"/>
    <n v="4193"/>
    <n v="-8774"/>
    <x v="0"/>
  </r>
  <r>
    <s v="84F68FBD542B25EB"/>
    <s v="electric_bike"/>
    <d v="2022-02-27T17:45:07"/>
    <x v="1"/>
    <d v="2022-02-27T18:10:36"/>
    <x v="349"/>
    <s v=""/>
    <s v=""/>
    <s v=""/>
    <s v=""/>
    <n v="4193"/>
    <n v="-8774"/>
    <n v="4192"/>
    <n v="-8775"/>
    <x v="0"/>
  </r>
  <r>
    <s v="19A453915727406C"/>
    <s v="electric_bike"/>
    <d v="2022-02-27T16:44:24"/>
    <x v="1"/>
    <d v="2022-02-27T16:55:15"/>
    <x v="415"/>
    <s v=""/>
    <s v=""/>
    <s v=""/>
    <s v=""/>
    <n v="4194"/>
    <n v="-8771"/>
    <n v="4193"/>
    <n v="-8773"/>
    <x v="0"/>
  </r>
  <r>
    <s v="9F59A04E5209F8CE"/>
    <s v="electric_bike"/>
    <d v="2022-02-27T17:00:08"/>
    <x v="1"/>
    <d v="2022-02-27T17:24:17"/>
    <x v="2377"/>
    <s v=""/>
    <s v=""/>
    <s v=""/>
    <s v=""/>
    <n v="4193"/>
    <n v="-8773"/>
    <n v="4192"/>
    <n v="-8773"/>
    <x v="0"/>
  </r>
  <r>
    <s v="C1EF9E035FC7037B"/>
    <s v="electric_bike"/>
    <d v="2022-02-27T17:29:22"/>
    <x v="1"/>
    <d v="2022-02-27T17:38:03"/>
    <x v="939"/>
    <s v=""/>
    <s v=""/>
    <s v=""/>
    <s v=""/>
    <n v="4189"/>
    <n v="-8766"/>
    <n v="4189"/>
    <n v="-8765"/>
    <x v="0"/>
  </r>
  <r>
    <s v="9D2327B2C6F6EED2"/>
    <s v="electric_bike"/>
    <d v="2022-02-23T17:40:16"/>
    <x v="4"/>
    <d v="2022-02-23T17:50:22"/>
    <x v="564"/>
    <s v=""/>
    <s v=""/>
    <s v=""/>
    <s v=""/>
    <n v="4198"/>
    <n v="-8767"/>
    <n v="4196"/>
    <n v="-8767"/>
    <x v="0"/>
  </r>
  <r>
    <s v="9D2C6A573EA65009"/>
    <s v="electric_bike"/>
    <d v="2022-02-23T16:18:05"/>
    <x v="4"/>
    <d v="2022-02-23T16:28:43"/>
    <x v="1041"/>
    <s v=""/>
    <s v=""/>
    <s v=""/>
    <s v=""/>
    <n v="4197"/>
    <n v="-8769"/>
    <n v="4198"/>
    <n v="-8767"/>
    <x v="0"/>
  </r>
  <r>
    <s v="A1AD4D143D20EFF9"/>
    <s v="electric_bike"/>
    <d v="2022-02-11T13:49:27"/>
    <x v="2"/>
    <d v="2022-02-11T14:17:32"/>
    <x v="2299"/>
    <s v=""/>
    <s v=""/>
    <s v=""/>
    <s v=""/>
    <n v="4194"/>
    <n v="-8771"/>
    <n v="4189"/>
    <n v="-8773"/>
    <x v="0"/>
  </r>
  <r>
    <s v="9449E2F45FE2DC79"/>
    <s v="electric_bike"/>
    <d v="2022-02-19T15:21:34"/>
    <x v="0"/>
    <d v="2022-02-19T15:30:32"/>
    <x v="617"/>
    <s v=""/>
    <s v=""/>
    <s v=""/>
    <s v=""/>
    <n v="4193"/>
    <n v="-8776"/>
    <n v="4194"/>
    <n v="-8777"/>
    <x v="0"/>
  </r>
  <r>
    <s v="E4B0FA6784D3F2B2"/>
    <s v="electric_bike"/>
    <d v="2022-02-19T16:20:13"/>
    <x v="0"/>
    <d v="2022-02-19T16:30:40"/>
    <x v="446"/>
    <s v=""/>
    <s v=""/>
    <s v=""/>
    <s v=""/>
    <n v="4194"/>
    <n v="-8777"/>
    <n v="4193"/>
    <n v="-8775"/>
    <x v="0"/>
  </r>
  <r>
    <s v="051CFE3F41FFC2EC"/>
    <s v="electric_bike"/>
    <d v="2022-02-13T11:27:21"/>
    <x v="1"/>
    <d v="2022-02-13T11:31:12"/>
    <x v="597"/>
    <s v=""/>
    <s v=""/>
    <s v=""/>
    <s v=""/>
    <n v="418"/>
    <n v="-876"/>
    <n v="418"/>
    <n v="-876"/>
    <x v="0"/>
  </r>
  <r>
    <s v="B82DD94C94789BB8"/>
    <s v="electric_bike"/>
    <d v="2022-02-13T10:36:52"/>
    <x v="1"/>
    <d v="2022-02-13T10:37:17"/>
    <x v="2036"/>
    <s v=""/>
    <s v=""/>
    <s v=""/>
    <s v=""/>
    <n v="4179"/>
    <n v="-876"/>
    <n v="4179"/>
    <n v="-876"/>
    <x v="0"/>
  </r>
  <r>
    <s v="DE1794889214D5CB"/>
    <s v="electric_bike"/>
    <d v="2022-02-13T10:35:31"/>
    <x v="1"/>
    <d v="2022-02-13T10:36:07"/>
    <x v="2278"/>
    <s v=""/>
    <s v=""/>
    <s v=""/>
    <s v=""/>
    <n v="4179"/>
    <n v="-876"/>
    <n v="4179"/>
    <n v="-876"/>
    <x v="0"/>
  </r>
  <r>
    <s v="3A087F84AE456E5E"/>
    <s v="electric_bike"/>
    <d v="2022-02-13T12:52:49"/>
    <x v="1"/>
    <d v="2022-02-13T12:54:36"/>
    <x v="180"/>
    <s v=""/>
    <s v=""/>
    <s v=""/>
    <s v=""/>
    <n v="4179"/>
    <n v="-876"/>
    <n v="4179"/>
    <n v="-876"/>
    <x v="0"/>
  </r>
  <r>
    <s v="912FCF41DA35B2A0"/>
    <s v="electric_bike"/>
    <d v="2022-02-09T19:05:35"/>
    <x v="4"/>
    <d v="2022-02-09T19:09:13"/>
    <x v="342"/>
    <s v=""/>
    <s v=""/>
    <s v=""/>
    <s v=""/>
    <n v="419"/>
    <n v="-877"/>
    <n v="419"/>
    <n v="-877"/>
    <x v="0"/>
  </r>
  <r>
    <s v="F9098B66B0352F79"/>
    <s v="electric_bike"/>
    <d v="2022-02-13T12:25:41"/>
    <x v="1"/>
    <d v="2022-02-13T12:31:08"/>
    <x v="1690"/>
    <s v=""/>
    <s v=""/>
    <s v=""/>
    <s v=""/>
    <n v="4192"/>
    <n v="-877"/>
    <n v="4192"/>
    <n v="-8769"/>
    <x v="0"/>
  </r>
  <r>
    <s v="9D480E8D76D5FD4D"/>
    <s v="electric_bike"/>
    <d v="2022-02-19T17:20:08"/>
    <x v="0"/>
    <d v="2022-02-19T17:43:55"/>
    <x v="1703"/>
    <s v=""/>
    <s v=""/>
    <s v=""/>
    <s v=""/>
    <n v="4178"/>
    <n v="-876"/>
    <n v="4179"/>
    <n v="-8759"/>
    <x v="0"/>
  </r>
  <r>
    <s v="0B755DE7E5C313CD"/>
    <s v="electric_bike"/>
    <d v="2022-02-13T20:52:44"/>
    <x v="1"/>
    <d v="2022-02-13T20:55:33"/>
    <x v="140"/>
    <s v=""/>
    <s v=""/>
    <s v=""/>
    <s v=""/>
    <n v="4178"/>
    <n v="-876"/>
    <n v="4179"/>
    <n v="-876"/>
    <x v="0"/>
  </r>
  <r>
    <s v="4A60D9EFC7304315"/>
    <s v="electric_bike"/>
    <d v="2022-02-14T15:33:15"/>
    <x v="3"/>
    <d v="2022-02-14T15:36:57"/>
    <x v="476"/>
    <s v=""/>
    <s v=""/>
    <s v=""/>
    <s v=""/>
    <n v="4178"/>
    <n v="-876"/>
    <n v="4179"/>
    <n v="-876"/>
    <x v="0"/>
  </r>
  <r>
    <s v="2E918E176266F4AE"/>
    <s v="electric_bike"/>
    <d v="2022-02-21T19:38:24"/>
    <x v="3"/>
    <d v="2022-02-21T19:52:25"/>
    <x v="1283"/>
    <s v=""/>
    <s v=""/>
    <s v=""/>
    <s v=""/>
    <n v="419"/>
    <n v="-8764"/>
    <n v="4189"/>
    <n v="-8762"/>
    <x v="0"/>
  </r>
  <r>
    <s v="F6059FC212187934"/>
    <s v="electric_bike"/>
    <d v="2022-02-04T13:50:04"/>
    <x v="2"/>
    <d v="2022-02-04T13:52:58"/>
    <x v="4"/>
    <s v=""/>
    <s v=""/>
    <s v=""/>
    <s v=""/>
    <n v="4192"/>
    <n v="-8769"/>
    <n v="4192"/>
    <n v="-8769"/>
    <x v="0"/>
  </r>
  <r>
    <s v="38AC2D9A7BAC5DD3"/>
    <s v="electric_bike"/>
    <d v="2022-02-04T08:54:53"/>
    <x v="2"/>
    <d v="2022-02-04T08:56:19"/>
    <x v="859"/>
    <s v=""/>
    <s v=""/>
    <s v=""/>
    <s v=""/>
    <n v="4195"/>
    <n v="-8771"/>
    <n v="4195"/>
    <n v="-8771"/>
    <x v="0"/>
  </r>
  <r>
    <s v="D13199C0D12B1117"/>
    <s v="electric_bike"/>
    <d v="2022-02-04T06:40:03"/>
    <x v="2"/>
    <d v="2022-02-04T06:54:19"/>
    <x v="1461"/>
    <s v=""/>
    <s v=""/>
    <s v=""/>
    <s v=""/>
    <n v="4192"/>
    <n v="-8769"/>
    <n v="4195"/>
    <n v="-8771"/>
    <x v="0"/>
  </r>
  <r>
    <s v="63E7F8D62A396C46"/>
    <s v="electric_bike"/>
    <d v="2022-02-04T13:40:57"/>
    <x v="2"/>
    <d v="2022-02-04T13:43:58"/>
    <x v="455"/>
    <s v=""/>
    <s v=""/>
    <s v=""/>
    <s v=""/>
    <n v="4192"/>
    <n v="-8769"/>
    <n v="4192"/>
    <n v="-8769"/>
    <x v="0"/>
  </r>
  <r>
    <s v="A2C68F9FD91DEB45"/>
    <s v="electric_bike"/>
    <d v="2022-02-04T09:10:32"/>
    <x v="2"/>
    <d v="2022-02-04T09:19:14"/>
    <x v="424"/>
    <s v=""/>
    <s v=""/>
    <s v=""/>
    <s v=""/>
    <n v="4195"/>
    <n v="-8771"/>
    <n v="4193"/>
    <n v="-877"/>
    <x v="0"/>
  </r>
  <r>
    <s v="B808533622B8679C"/>
    <s v="electric_bike"/>
    <d v="2022-02-28T20:33:12"/>
    <x v="3"/>
    <d v="2022-02-28T20:38:02"/>
    <x v="428"/>
    <s v=""/>
    <s v=""/>
    <s v=""/>
    <s v=""/>
    <n v="4194"/>
    <n v="-8764"/>
    <n v="4194"/>
    <n v="-8764"/>
    <x v="0"/>
  </r>
  <r>
    <s v="B3D4778C00FC5F5E"/>
    <s v="electric_bike"/>
    <d v="2022-02-28T20:21:35"/>
    <x v="3"/>
    <d v="2022-02-28T20:27:56"/>
    <x v="1217"/>
    <s v=""/>
    <s v=""/>
    <s v=""/>
    <s v=""/>
    <n v="4195"/>
    <n v="-8765"/>
    <n v="4194"/>
    <n v="-8764"/>
    <x v="0"/>
  </r>
  <r>
    <s v="24F37900FFE0B9AF"/>
    <s v="electric_bike"/>
    <d v="2022-02-12T11:28:07"/>
    <x v="0"/>
    <d v="2022-02-12T11:37:36"/>
    <x v="1358"/>
    <s v=""/>
    <s v=""/>
    <s v=""/>
    <s v=""/>
    <n v="4189"/>
    <n v="-8764"/>
    <n v="4191"/>
    <n v="-8763"/>
    <x v="0"/>
  </r>
  <r>
    <s v="5D2BCA2BD1202288"/>
    <s v="electric_bike"/>
    <d v="2022-02-11T18:45:27"/>
    <x v="2"/>
    <d v="2022-02-11T18:45:28"/>
    <x v="488"/>
    <s v=""/>
    <s v=""/>
    <s v=""/>
    <s v=""/>
    <n v="4198"/>
    <n v="-877"/>
    <n v="4198"/>
    <n v="-877"/>
    <x v="0"/>
  </r>
  <r>
    <s v="3E4BB195902FACA4"/>
    <s v="electric_bike"/>
    <d v="2022-02-11T18:44:51"/>
    <x v="2"/>
    <d v="2022-02-11T18:44:53"/>
    <x v="309"/>
    <s v=""/>
    <s v=""/>
    <s v=""/>
    <s v=""/>
    <n v="4198"/>
    <n v="-877"/>
    <n v="4198"/>
    <n v="-877"/>
    <x v="0"/>
  </r>
  <r>
    <s v="4C99FDD5738AB904"/>
    <s v="electric_bike"/>
    <d v="2022-02-11T18:45:57"/>
    <x v="2"/>
    <d v="2022-02-11T18:46:02"/>
    <x v="74"/>
    <s v=""/>
    <s v=""/>
    <s v=""/>
    <s v=""/>
    <n v="4198"/>
    <n v="-877"/>
    <n v="4198"/>
    <n v="-877"/>
    <x v="0"/>
  </r>
  <r>
    <s v="F76F69441DAD425D"/>
    <s v="electric_bike"/>
    <d v="2022-02-21T11:33:20"/>
    <x v="3"/>
    <d v="2022-02-21T11:36:46"/>
    <x v="303"/>
    <s v=""/>
    <s v=""/>
    <s v=""/>
    <s v=""/>
    <n v="4179"/>
    <n v="-876"/>
    <n v="4179"/>
    <n v="-876"/>
    <x v="0"/>
  </r>
  <r>
    <s v="C8A676B9DB19077D"/>
    <s v="electric_bike"/>
    <d v="2022-02-19T13:42:49"/>
    <x v="0"/>
    <d v="2022-02-19T13:47:15"/>
    <x v="1"/>
    <s v=""/>
    <s v=""/>
    <s v=""/>
    <s v=""/>
    <n v="4178"/>
    <n v="-876"/>
    <n v="4179"/>
    <n v="-876"/>
    <x v="0"/>
  </r>
  <r>
    <s v="EBAE24C75311DBF6"/>
    <s v="electric_bike"/>
    <d v="2022-02-18T18:41:42"/>
    <x v="2"/>
    <d v="2022-02-18T18:45:11"/>
    <x v="832"/>
    <s v=""/>
    <s v=""/>
    <s v=""/>
    <s v=""/>
    <n v="4179"/>
    <n v="-876"/>
    <n v="4179"/>
    <n v="-876"/>
    <x v="0"/>
  </r>
  <r>
    <s v="D354D4F908E4A2CF"/>
    <s v="electric_bike"/>
    <d v="2022-02-19T17:04:17"/>
    <x v="0"/>
    <d v="2022-02-19T17:11:09"/>
    <x v="744"/>
    <s v=""/>
    <s v=""/>
    <s v=""/>
    <s v=""/>
    <n v="4194"/>
    <n v="-8764"/>
    <n v="4194"/>
    <n v="-8764"/>
    <x v="0"/>
  </r>
  <r>
    <s v="FA8723D74CFE1658"/>
    <s v="electric_bike"/>
    <d v="2022-02-18T20:32:49"/>
    <x v="2"/>
    <d v="2022-02-18T20:56:29"/>
    <x v="1727"/>
    <s v=""/>
    <s v=""/>
    <s v=""/>
    <s v=""/>
    <n v="4179"/>
    <n v="-876"/>
    <n v="4179"/>
    <n v="-8759"/>
    <x v="0"/>
  </r>
  <r>
    <s v="BC62F1B051854FAF"/>
    <s v="electric_bike"/>
    <d v="2022-02-19T04:27:21"/>
    <x v="0"/>
    <d v="2022-02-19T04:31:28"/>
    <x v="338"/>
    <s v=""/>
    <s v=""/>
    <s v=""/>
    <s v=""/>
    <n v="4179"/>
    <n v="-8759"/>
    <n v="4179"/>
    <n v="-876"/>
    <x v="0"/>
  </r>
  <r>
    <s v="177395D4F110CB46"/>
    <s v="electric_bike"/>
    <d v="2022-02-05T20:20:05"/>
    <x v="0"/>
    <d v="2022-02-05T20:23:21"/>
    <x v="357"/>
    <s v=""/>
    <s v=""/>
    <s v=""/>
    <s v=""/>
    <n v="4194"/>
    <n v="-8782"/>
    <n v="4194"/>
    <n v="-8782"/>
    <x v="0"/>
  </r>
  <r>
    <s v="A08BDC461AF2E8DB"/>
    <s v="electric_bike"/>
    <d v="2022-02-05T18:56:01"/>
    <x v="0"/>
    <d v="2022-02-05T19:00:18"/>
    <x v="689"/>
    <s v=""/>
    <s v=""/>
    <s v=""/>
    <s v=""/>
    <n v="4179"/>
    <n v="-876"/>
    <n v="418"/>
    <n v="-8759"/>
    <x v="0"/>
  </r>
  <r>
    <s v="647C0653EF331725"/>
    <s v="electric_bike"/>
    <d v="2022-02-09T14:56:11"/>
    <x v="4"/>
    <d v="2022-02-09T15:00:15"/>
    <x v="46"/>
    <s v=""/>
    <s v=""/>
    <s v=""/>
    <s v=""/>
    <n v="4179"/>
    <n v="-876"/>
    <n v="4179"/>
    <n v="-876"/>
    <x v="0"/>
  </r>
  <r>
    <s v="469EE00B9AC1185F"/>
    <s v="electric_bike"/>
    <d v="2022-02-26T11:06:50"/>
    <x v="0"/>
    <d v="2022-02-26T11:56:17"/>
    <x v="2349"/>
    <s v=""/>
    <s v=""/>
    <s v=""/>
    <s v=""/>
    <n v="4198"/>
    <n v="-8769"/>
    <n v="4198"/>
    <n v="-8769"/>
    <x v="0"/>
  </r>
  <r>
    <s v="2C96D3F143F88C17"/>
    <s v="electric_bike"/>
    <d v="2022-02-25T19:11:30"/>
    <x v="2"/>
    <d v="2022-02-25T19:45:31"/>
    <x v="1692"/>
    <s v=""/>
    <s v=""/>
    <s v=""/>
    <s v=""/>
    <n v="4192"/>
    <n v="-877"/>
    <n v="4198"/>
    <n v="-8769"/>
    <x v="0"/>
  </r>
  <r>
    <s v="818485BEA6B329E8"/>
    <s v="electric_bike"/>
    <d v="2022-02-26T00:30:00"/>
    <x v="0"/>
    <d v="2022-02-26T00:48:29"/>
    <x v="516"/>
    <s v=""/>
    <s v=""/>
    <s v=""/>
    <s v=""/>
    <n v="4198"/>
    <n v="-8769"/>
    <n v="4198"/>
    <n v="-8769"/>
    <x v="0"/>
  </r>
  <r>
    <s v="100FA806267B1A50"/>
    <s v="electric_bike"/>
    <d v="2022-02-26T02:15:08"/>
    <x v="0"/>
    <d v="2022-02-26T03:03:09"/>
    <x v="2681"/>
    <s v=""/>
    <s v=""/>
    <s v=""/>
    <s v=""/>
    <n v="4198"/>
    <n v="-8769"/>
    <n v="4198"/>
    <n v="-8769"/>
    <x v="0"/>
  </r>
  <r>
    <s v="BF3D722583BB1D86"/>
    <s v="electric_bike"/>
    <d v="2022-02-25T17:00:05"/>
    <x v="2"/>
    <d v="2022-02-25T19:10:41"/>
    <x v="4638"/>
    <s v=""/>
    <s v=""/>
    <s v=""/>
    <s v=""/>
    <n v="4194"/>
    <n v="-8769"/>
    <n v="4192"/>
    <n v="-877"/>
    <x v="0"/>
  </r>
  <r>
    <s v="AE0CBAE231C03EC0"/>
    <s v="electric_bike"/>
    <d v="2022-02-24T18:26:15"/>
    <x v="6"/>
    <d v="2022-02-24T18:37:50"/>
    <x v="601"/>
    <s v=""/>
    <s v=""/>
    <s v=""/>
    <s v=""/>
    <n v="4192"/>
    <n v="-8771"/>
    <n v="4193"/>
    <n v="-8769"/>
    <x v="0"/>
  </r>
  <r>
    <s v="21AC7B9351A6D5A6"/>
    <s v="electric_bike"/>
    <d v="2022-02-22T09:44:40"/>
    <x v="5"/>
    <d v="2022-02-22T10:00:00"/>
    <x v="172"/>
    <s v=""/>
    <s v=""/>
    <s v=""/>
    <s v=""/>
    <n v="4191"/>
    <n v="-8768"/>
    <n v="4192"/>
    <n v="-877"/>
    <x v="0"/>
  </r>
  <r>
    <s v="48CBFA281E04B0DD"/>
    <s v="electric_bike"/>
    <d v="2022-02-06T15:01:56"/>
    <x v="1"/>
    <d v="2022-02-06T15:11:40"/>
    <x v="937"/>
    <s v=""/>
    <s v=""/>
    <s v=""/>
    <s v=""/>
    <n v="418"/>
    <n v="-8759"/>
    <n v="4178"/>
    <n v="-876"/>
    <x v="0"/>
  </r>
  <r>
    <s v="F8AD4A1B2D686FB4"/>
    <s v="electric_bike"/>
    <d v="2022-02-06T10:38:46"/>
    <x v="1"/>
    <d v="2022-02-06T10:47:21"/>
    <x v="294"/>
    <s v=""/>
    <s v=""/>
    <s v=""/>
    <s v=""/>
    <n v="4179"/>
    <n v="-876"/>
    <n v="418"/>
    <n v="-8759"/>
    <x v="0"/>
  </r>
  <r>
    <s v="26FF8AFA44C8090F"/>
    <s v="electric_bike"/>
    <d v="2022-02-06T17:01:30"/>
    <x v="1"/>
    <d v="2022-02-06T17:11:13"/>
    <x v="499"/>
    <s v=""/>
    <s v=""/>
    <s v=""/>
    <s v=""/>
    <n v="4205"/>
    <n v="-8768"/>
    <n v="4203"/>
    <n v="-8768"/>
    <x v="0"/>
  </r>
  <r>
    <s v="4FBCC0EAA48B97E2"/>
    <s v="electric_bike"/>
    <d v="2022-02-24T08:52:30"/>
    <x v="6"/>
    <d v="2022-02-24T08:53:07"/>
    <x v="1417"/>
    <s v=""/>
    <s v=""/>
    <s v=""/>
    <s v=""/>
    <n v="419"/>
    <n v="-8763"/>
    <n v="419"/>
    <n v="-8763"/>
    <x v="0"/>
  </r>
  <r>
    <s v="0ED17D66AB87068B"/>
    <s v="electric_bike"/>
    <d v="2022-02-09T22:08:56"/>
    <x v="4"/>
    <d v="2022-02-09T22:12:22"/>
    <x v="303"/>
    <s v=""/>
    <s v=""/>
    <s v=""/>
    <s v=""/>
    <n v="4178"/>
    <n v="-876"/>
    <n v="4179"/>
    <n v="-876"/>
    <x v="0"/>
  </r>
  <r>
    <s v="D8E0040527FDE568"/>
    <s v="electric_bike"/>
    <d v="2022-02-12T16:16:49"/>
    <x v="0"/>
    <d v="2022-02-12T16:36:03"/>
    <x v="1600"/>
    <s v=""/>
    <s v=""/>
    <s v=""/>
    <s v=""/>
    <n v="419"/>
    <n v="-8769"/>
    <n v="419"/>
    <n v="-8769"/>
    <x v="0"/>
  </r>
  <r>
    <s v="3C96395A1EF79AA8"/>
    <s v="electric_bike"/>
    <d v="2022-02-27T14:02:26"/>
    <x v="1"/>
    <d v="2022-02-27T14:08:05"/>
    <x v="649"/>
    <s v=""/>
    <s v=""/>
    <s v=""/>
    <s v=""/>
    <n v="4179"/>
    <n v="-876"/>
    <n v="4179"/>
    <n v="-8759"/>
    <x v="0"/>
  </r>
  <r>
    <s v="E5330CAFBE2B93FB"/>
    <s v="electric_bike"/>
    <d v="2022-02-12T19:50:13"/>
    <x v="0"/>
    <d v="2022-02-12T19:55:17"/>
    <x v="259"/>
    <s v=""/>
    <s v=""/>
    <s v=""/>
    <s v=""/>
    <n v="4192"/>
    <n v="-877"/>
    <n v="4192"/>
    <n v="-8769"/>
    <x v="0"/>
  </r>
  <r>
    <s v="3DD9E2D3953B98B0"/>
    <s v="electric_bike"/>
    <d v="2022-02-14T21:57:33"/>
    <x v="3"/>
    <d v="2022-02-14T22:04:24"/>
    <x v="1029"/>
    <s v=""/>
    <s v=""/>
    <s v=""/>
    <s v=""/>
    <n v="4195"/>
    <n v="-8771"/>
    <n v="4195"/>
    <n v="-8771"/>
    <x v="0"/>
  </r>
  <r>
    <s v="264AB2A049ACB062"/>
    <s v="electric_bike"/>
    <d v="2022-02-19T21:31:31"/>
    <x v="0"/>
    <d v="2022-02-19T21:31:44"/>
    <x v="1330"/>
    <s v=""/>
    <s v=""/>
    <s v=""/>
    <s v=""/>
    <n v="419"/>
    <n v="-8762"/>
    <n v="419"/>
    <n v="-8762"/>
    <x v="0"/>
  </r>
  <r>
    <s v="448DCD882B6F4AB4"/>
    <s v="electric_bike"/>
    <d v="2022-02-19T18:52:17"/>
    <x v="0"/>
    <d v="2022-02-19T19:08:21"/>
    <x v="154"/>
    <s v=""/>
    <s v=""/>
    <s v=""/>
    <s v=""/>
    <n v="4193"/>
    <n v="-8764"/>
    <n v="419"/>
    <n v="-8762"/>
    <x v="0"/>
  </r>
  <r>
    <s v="CBB86538A42593C2"/>
    <s v="electric_bike"/>
    <d v="2022-02-19T21:33:24"/>
    <x v="0"/>
    <d v="2022-02-19T21:48:13"/>
    <x v="1427"/>
    <s v=""/>
    <s v=""/>
    <s v=""/>
    <s v=""/>
    <n v="419"/>
    <n v="-8762"/>
    <n v="4193"/>
    <n v="-8764"/>
    <x v="0"/>
  </r>
  <r>
    <s v="0409530A24ACA07F"/>
    <s v="electric_bike"/>
    <d v="2022-02-20T17:41:23"/>
    <x v="1"/>
    <d v="2022-02-20T17:46:00"/>
    <x v="789"/>
    <s v=""/>
    <s v=""/>
    <s v=""/>
    <s v=""/>
    <n v="4193"/>
    <n v="-8772"/>
    <n v="4192"/>
    <n v="-8772"/>
    <x v="0"/>
  </r>
  <r>
    <s v="89A587CE00C457E6"/>
    <s v="electric_bike"/>
    <d v="2022-02-09T08:20:58"/>
    <x v="4"/>
    <d v="2022-02-09T08:21:14"/>
    <x v="289"/>
    <s v=""/>
    <s v=""/>
    <s v=""/>
    <s v=""/>
    <n v="4195"/>
    <n v="-8765"/>
    <n v="4195"/>
    <n v="-8765"/>
    <x v="0"/>
  </r>
  <r>
    <s v="505052030956D75A"/>
    <s v="electric_bike"/>
    <d v="2022-02-18T23:22:13"/>
    <x v="2"/>
    <d v="2022-02-18T23:25:33"/>
    <x v="1005"/>
    <s v=""/>
    <s v=""/>
    <s v=""/>
    <s v=""/>
    <n v="4189"/>
    <n v="-8775"/>
    <n v="4189"/>
    <n v="-8775"/>
    <x v="0"/>
  </r>
  <r>
    <s v="6F71141912506914"/>
    <s v="electric_bike"/>
    <d v="2022-02-19T14:00:38"/>
    <x v="0"/>
    <d v="2022-02-19T14:05:28"/>
    <x v="428"/>
    <s v=""/>
    <s v=""/>
    <s v=""/>
    <s v=""/>
    <n v="4189"/>
    <n v="-8775"/>
    <n v="4189"/>
    <n v="-8776"/>
    <x v="0"/>
  </r>
  <r>
    <s v="162FE669FF779761"/>
    <s v="electric_bike"/>
    <d v="2022-02-13T23:25:20"/>
    <x v="1"/>
    <d v="2022-02-13T23:31:06"/>
    <x v="76"/>
    <s v=""/>
    <s v=""/>
    <s v=""/>
    <s v=""/>
    <n v="4172"/>
    <n v="-8765"/>
    <n v="4172"/>
    <n v="-8766"/>
    <x v="0"/>
  </r>
  <r>
    <s v="D912258758792F01"/>
    <s v="electric_bike"/>
    <d v="2022-02-14T16:39:54"/>
    <x v="3"/>
    <d v="2022-02-14T16:43:44"/>
    <x v="162"/>
    <s v=""/>
    <s v=""/>
    <s v=""/>
    <s v=""/>
    <n v="4192"/>
    <n v="-8771"/>
    <n v="4192"/>
    <n v="-877"/>
    <x v="0"/>
  </r>
  <r>
    <s v="16C887DC5D816889"/>
    <s v="electric_bike"/>
    <d v="2022-02-17T16:09:11"/>
    <x v="6"/>
    <d v="2022-02-17T16:10:17"/>
    <x v="1631"/>
    <s v=""/>
    <s v=""/>
    <s v=""/>
    <s v=""/>
    <n v="4189"/>
    <n v="-8776"/>
    <n v="4189"/>
    <n v="-8776"/>
    <x v="0"/>
  </r>
  <r>
    <s v="5ECA802B10E0C779"/>
    <s v="electric_bike"/>
    <d v="2022-02-01T12:45:13"/>
    <x v="5"/>
    <d v="2022-02-01T12:45:18"/>
    <x v="74"/>
    <s v=""/>
    <s v=""/>
    <s v=""/>
    <s v=""/>
    <n v="4196"/>
    <n v="-8773"/>
    <n v="4196"/>
    <n v="-8773"/>
    <x v="0"/>
  </r>
  <r>
    <s v="C408D2FD61BCEB9D"/>
    <s v="electric_bike"/>
    <d v="2022-02-01T12:44:52"/>
    <x v="5"/>
    <d v="2022-02-01T12:44:56"/>
    <x v="147"/>
    <s v=""/>
    <s v=""/>
    <s v=""/>
    <s v=""/>
    <n v="4196"/>
    <n v="-8773"/>
    <n v="4196"/>
    <n v="-8773"/>
    <x v="0"/>
  </r>
  <r>
    <s v="43F9B547C14CDE2B"/>
    <s v="electric_bike"/>
    <d v="2022-02-12T05:48:59"/>
    <x v="0"/>
    <d v="2022-02-12T05:53:25"/>
    <x v="1"/>
    <s v=""/>
    <s v=""/>
    <s v=""/>
    <s v=""/>
    <n v="4189"/>
    <n v="-8776"/>
    <n v="4189"/>
    <n v="-8775"/>
    <x v="0"/>
  </r>
  <r>
    <s v="C5750FEA4F608613"/>
    <s v="electric_bike"/>
    <d v="2022-02-06T09:42:26"/>
    <x v="1"/>
    <d v="2022-02-06T09:47:19"/>
    <x v="304"/>
    <s v=""/>
    <s v=""/>
    <s v=""/>
    <s v=""/>
    <n v="4179"/>
    <n v="-876"/>
    <n v="4179"/>
    <n v="-876"/>
    <x v="0"/>
  </r>
  <r>
    <s v="9A32AEB2A521AE04"/>
    <s v="electric_bike"/>
    <d v="2022-02-06T13:37:25"/>
    <x v="1"/>
    <d v="2022-02-06T13:37:48"/>
    <x v="964"/>
    <s v=""/>
    <s v=""/>
    <s v=""/>
    <s v=""/>
    <n v="419"/>
    <n v="-8768"/>
    <n v="419"/>
    <n v="-8768"/>
    <x v="0"/>
  </r>
  <r>
    <s v="756B5F5E4592094B"/>
    <s v="electric_bike"/>
    <d v="2022-02-06T13:39:06"/>
    <x v="1"/>
    <d v="2022-02-06T13:44:32"/>
    <x v="695"/>
    <s v=""/>
    <s v=""/>
    <s v=""/>
    <s v=""/>
    <n v="419"/>
    <n v="-8768"/>
    <n v="419"/>
    <n v="-8768"/>
    <x v="0"/>
  </r>
  <r>
    <s v="1D29C1895F4AF18E"/>
    <s v="electric_bike"/>
    <d v="2022-02-08T13:49:39"/>
    <x v="5"/>
    <d v="2022-02-08T13:54:33"/>
    <x v="451"/>
    <s v=""/>
    <s v=""/>
    <s v=""/>
    <s v=""/>
    <n v="4179"/>
    <n v="-876"/>
    <n v="4179"/>
    <n v="-876"/>
    <x v="0"/>
  </r>
  <r>
    <s v="8003AF8C58FC449A"/>
    <s v="electric_bike"/>
    <d v="2022-02-01T16:18:45"/>
    <x v="5"/>
    <d v="2022-02-01T16:23:25"/>
    <x v="174"/>
    <s v=""/>
    <s v=""/>
    <s v=""/>
    <s v=""/>
    <n v="4193"/>
    <n v="-8772"/>
    <n v="4193"/>
    <n v="-8771"/>
    <x v="0"/>
  </r>
  <r>
    <s v="C051BDAA84EE9356"/>
    <s v="electric_bike"/>
    <d v="2022-02-01T11:44:56"/>
    <x v="5"/>
    <d v="2022-02-01T11:47:32"/>
    <x v="543"/>
    <s v=""/>
    <s v=""/>
    <s v=""/>
    <s v=""/>
    <n v="4179"/>
    <n v="-876"/>
    <n v="4179"/>
    <n v="-876"/>
    <x v="0"/>
  </r>
  <r>
    <s v="731D6340A5AF7154"/>
    <s v="electric_bike"/>
    <d v="2022-02-08T15:59:31"/>
    <x v="5"/>
    <d v="2022-02-08T16:07:38"/>
    <x v="675"/>
    <s v=""/>
    <s v=""/>
    <s v=""/>
    <s v=""/>
    <n v="418"/>
    <n v="-8759"/>
    <n v="4179"/>
    <n v="-876"/>
    <x v="0"/>
  </r>
  <r>
    <s v="9B1E9BF0D9CC953E"/>
    <s v="electric_bike"/>
    <d v="2022-02-16T19:16:11"/>
    <x v="4"/>
    <d v="2022-02-16T19:19:17"/>
    <x v="1180"/>
    <s v=""/>
    <s v=""/>
    <s v=""/>
    <s v=""/>
    <n v="4194"/>
    <n v="-8777"/>
    <n v="4193"/>
    <n v="-8776"/>
    <x v="0"/>
  </r>
  <r>
    <s v="B1B384F7F8731F4F"/>
    <s v="electric_bike"/>
    <d v="2022-02-16T18:56:30"/>
    <x v="4"/>
    <d v="2022-02-16T19:15:45"/>
    <x v="102"/>
    <s v=""/>
    <s v=""/>
    <s v=""/>
    <s v=""/>
    <n v="4187"/>
    <n v="-8777"/>
    <n v="4194"/>
    <n v="-8777"/>
    <x v="0"/>
  </r>
  <r>
    <s v="6784E80D0D4C8BDC"/>
    <s v="electric_bike"/>
    <d v="2022-02-17T06:02:43"/>
    <x v="6"/>
    <d v="2022-02-17T06:24:31"/>
    <x v="2724"/>
    <s v=""/>
    <s v=""/>
    <s v=""/>
    <s v=""/>
    <n v="4193"/>
    <n v="-8776"/>
    <n v="4187"/>
    <n v="-8777"/>
    <x v="0"/>
  </r>
  <r>
    <s v="D3F855A92F4ED5E6"/>
    <s v="electric_bike"/>
    <d v="2022-02-23T11:30:53"/>
    <x v="4"/>
    <d v="2022-02-23T11:33:02"/>
    <x v="541"/>
    <s v=""/>
    <s v=""/>
    <s v=""/>
    <s v=""/>
    <n v="4179"/>
    <n v="-876"/>
    <n v="4179"/>
    <n v="-876"/>
    <x v="0"/>
  </r>
  <r>
    <s v="42854883155E7976"/>
    <s v="electric_bike"/>
    <d v="2022-02-14T15:23:40"/>
    <x v="3"/>
    <d v="2022-02-14T15:27:33"/>
    <x v="800"/>
    <s v=""/>
    <s v=""/>
    <s v=""/>
    <s v=""/>
    <n v="4193"/>
    <n v="-8775"/>
    <n v="4193"/>
    <n v="-8775"/>
    <x v="0"/>
  </r>
  <r>
    <s v="5633C98F75116BC6"/>
    <s v="electric_bike"/>
    <d v="2022-02-14T10:36:57"/>
    <x v="3"/>
    <d v="2022-02-14T10:41:06"/>
    <x v="839"/>
    <s v=""/>
    <s v=""/>
    <s v=""/>
    <s v=""/>
    <n v="4179"/>
    <n v="-8759"/>
    <n v="4179"/>
    <n v="-876"/>
    <x v="0"/>
  </r>
  <r>
    <s v="E02A93FF8BB2F4A1"/>
    <s v="electric_bike"/>
    <d v="2022-02-14T09:23:51"/>
    <x v="3"/>
    <d v="2022-02-14T09:29:37"/>
    <x v="76"/>
    <s v=""/>
    <s v=""/>
    <s v=""/>
    <s v=""/>
    <n v="4179"/>
    <n v="-876"/>
    <n v="4179"/>
    <n v="-8759"/>
    <x v="0"/>
  </r>
  <r>
    <s v="5EEF947756216A52"/>
    <s v="electric_bike"/>
    <d v="2022-02-24T14:24:45"/>
    <x v="6"/>
    <d v="2022-02-24T14:31:32"/>
    <x v="374"/>
    <s v=""/>
    <s v=""/>
    <s v=""/>
    <s v=""/>
    <n v="4188"/>
    <n v="-8764"/>
    <n v="4189"/>
    <n v="-8763"/>
    <x v="0"/>
  </r>
  <r>
    <s v="951109CACC2AB6D8"/>
    <s v="electric_bike"/>
    <d v="2022-02-24T13:37:15"/>
    <x v="6"/>
    <d v="2022-02-24T13:42:43"/>
    <x v="199"/>
    <s v=""/>
    <s v=""/>
    <s v=""/>
    <s v=""/>
    <n v="4189"/>
    <n v="-8763"/>
    <n v="4188"/>
    <n v="-8764"/>
    <x v="0"/>
  </r>
  <r>
    <s v="7C33EB4E4BAB1708"/>
    <s v="electric_bike"/>
    <d v="2022-02-12T17:18:09"/>
    <x v="0"/>
    <d v="2022-02-12T17:32:38"/>
    <x v="166"/>
    <s v=""/>
    <s v=""/>
    <s v=""/>
    <s v=""/>
    <n v="419"/>
    <n v="-8763"/>
    <n v="4193"/>
    <n v="-8764"/>
    <x v="0"/>
  </r>
  <r>
    <s v="B782A8CA9299A15A"/>
    <s v="electric_bike"/>
    <d v="2022-02-12T17:47:35"/>
    <x v="0"/>
    <d v="2022-02-12T17:56:48"/>
    <x v="319"/>
    <s v=""/>
    <s v=""/>
    <s v=""/>
    <s v=""/>
    <n v="4193"/>
    <n v="-8764"/>
    <n v="4196"/>
    <n v="-8765"/>
    <x v="0"/>
  </r>
  <r>
    <s v="EE0020F35710D30F"/>
    <s v="electric_bike"/>
    <d v="2022-02-11T22:20:16"/>
    <x v="2"/>
    <d v="2022-02-11T22:24:04"/>
    <x v="263"/>
    <s v=""/>
    <s v=""/>
    <s v=""/>
    <s v=""/>
    <n v="4179"/>
    <n v="-876"/>
    <n v="4179"/>
    <n v="-8759"/>
    <x v="0"/>
  </r>
  <r>
    <s v="CB707B95943A3B13"/>
    <s v="electric_bike"/>
    <d v="2022-02-08T13:57:30"/>
    <x v="5"/>
    <d v="2022-02-08T14:01:01"/>
    <x v="16"/>
    <s v=""/>
    <s v=""/>
    <s v=""/>
    <s v=""/>
    <n v="4179"/>
    <n v="-876"/>
    <n v="4179"/>
    <n v="-876"/>
    <x v="0"/>
  </r>
  <r>
    <s v="F2483EE2635F6373"/>
    <s v="electric_bike"/>
    <d v="2022-02-08T10:49:13"/>
    <x v="5"/>
    <d v="2022-02-08T10:52:05"/>
    <x v="882"/>
    <s v=""/>
    <s v=""/>
    <s v=""/>
    <s v=""/>
    <n v="4179"/>
    <n v="-8759"/>
    <n v="4179"/>
    <n v="-876"/>
    <x v="0"/>
  </r>
  <r>
    <s v="6368BCE8E349D122"/>
    <s v="electric_bike"/>
    <d v="2022-02-07T23:09:10"/>
    <x v="3"/>
    <d v="2022-02-07T23:11:06"/>
    <x v="182"/>
    <s v=""/>
    <s v=""/>
    <s v=""/>
    <s v=""/>
    <n v="4179"/>
    <n v="-876"/>
    <n v="4179"/>
    <n v="-8759"/>
    <x v="0"/>
  </r>
  <r>
    <s v="EAD1116F213E9E2E"/>
    <s v="electric_bike"/>
    <d v="2022-02-08T11:20:17"/>
    <x v="5"/>
    <d v="2022-02-08T11:23:42"/>
    <x v="1134"/>
    <s v=""/>
    <s v=""/>
    <s v=""/>
    <s v=""/>
    <n v="4179"/>
    <n v="-8759"/>
    <n v="4179"/>
    <n v="-876"/>
    <x v="0"/>
  </r>
  <r>
    <s v="90BC1CECD82CA3D2"/>
    <s v="electric_bike"/>
    <d v="2022-02-08T11:10:51"/>
    <x v="5"/>
    <d v="2022-02-08T11:14:13"/>
    <x v="479"/>
    <s v=""/>
    <s v=""/>
    <s v=""/>
    <s v=""/>
    <n v="4179"/>
    <n v="-876"/>
    <n v="4179"/>
    <n v="-8759"/>
    <x v="0"/>
  </r>
  <r>
    <s v="1723A89113D34B1A"/>
    <s v="electric_bike"/>
    <d v="2022-02-17T11:52:00"/>
    <x v="6"/>
    <d v="2022-02-17T11:55:50"/>
    <x v="162"/>
    <s v=""/>
    <s v=""/>
    <s v=""/>
    <s v=""/>
    <n v="4193"/>
    <n v="-877"/>
    <n v="4193"/>
    <n v="-8771"/>
    <x v="0"/>
  </r>
  <r>
    <s v="73FD1A90C1EE1C49"/>
    <s v="electric_bike"/>
    <d v="2022-02-10T21:45:36"/>
    <x v="6"/>
    <d v="2022-02-10T21:53:10"/>
    <x v="496"/>
    <s v=""/>
    <s v=""/>
    <s v=""/>
    <s v=""/>
    <n v="4196"/>
    <n v="-8765"/>
    <n v="4194"/>
    <n v="-8764"/>
    <x v="0"/>
  </r>
  <r>
    <s v="2320BED9A939A355"/>
    <s v="electric_bike"/>
    <d v="2022-02-14T07:56:01"/>
    <x v="3"/>
    <d v="2022-02-14T08:16:07"/>
    <x v="787"/>
    <s v=""/>
    <s v=""/>
    <s v=""/>
    <s v=""/>
    <n v="4188"/>
    <n v="-8763"/>
    <n v="4188"/>
    <n v="-8763"/>
    <x v="0"/>
  </r>
  <r>
    <s v="5A1045FBBAE4F3CE"/>
    <s v="electric_bike"/>
    <d v="2022-02-24T13:55:36"/>
    <x v="6"/>
    <d v="2022-02-24T13:59:04"/>
    <x v="105"/>
    <s v=""/>
    <s v=""/>
    <s v=""/>
    <s v=""/>
    <n v="4179"/>
    <n v="-876"/>
    <n v="4179"/>
    <n v="-876"/>
    <x v="0"/>
  </r>
  <r>
    <s v="366D41585D5FEF6B"/>
    <s v="electric_bike"/>
    <d v="2022-02-23T08:55:28"/>
    <x v="4"/>
    <d v="2022-02-23T08:58:52"/>
    <x v="481"/>
    <s v=""/>
    <s v=""/>
    <s v=""/>
    <s v=""/>
    <n v="4179"/>
    <n v="-876"/>
    <n v="4179"/>
    <n v="-8759"/>
    <x v="0"/>
  </r>
  <r>
    <s v="5A00CD3CBB4DB97B"/>
    <s v="electric_bike"/>
    <d v="2022-02-22T16:30:43"/>
    <x v="5"/>
    <d v="2022-02-22T16:43:35"/>
    <x v="1289"/>
    <s v=""/>
    <s v=""/>
    <s v=""/>
    <s v=""/>
    <n v="4196"/>
    <n v="-8775"/>
    <n v="4194"/>
    <n v="-8773"/>
    <x v="0"/>
  </r>
  <r>
    <s v="A23B98AB81369E28"/>
    <s v="electric_bike"/>
    <d v="2022-02-22T17:54:13"/>
    <x v="5"/>
    <d v="2022-02-22T18:01:25"/>
    <x v="548"/>
    <s v=""/>
    <s v=""/>
    <s v=""/>
    <s v=""/>
    <n v="4194"/>
    <n v="-8764"/>
    <n v="4194"/>
    <n v="-8764"/>
    <x v="0"/>
  </r>
  <r>
    <s v="DECE5864F284BFF9"/>
    <s v="electric_bike"/>
    <d v="2022-02-08T16:14:09"/>
    <x v="5"/>
    <d v="2022-02-08T16:21:44"/>
    <x v="644"/>
    <s v=""/>
    <s v=""/>
    <s v=""/>
    <s v=""/>
    <n v="4179"/>
    <n v="-8759"/>
    <n v="418"/>
    <n v="-8759"/>
    <x v="0"/>
  </r>
  <r>
    <s v="CADF519F92A99905"/>
    <s v="electric_bike"/>
    <d v="2022-02-07T20:41:24"/>
    <x v="3"/>
    <d v="2022-02-07T20:45:38"/>
    <x v="358"/>
    <s v=""/>
    <s v=""/>
    <s v=""/>
    <s v=""/>
    <n v="418"/>
    <n v="-8759"/>
    <n v="418"/>
    <n v="-876"/>
    <x v="0"/>
  </r>
  <r>
    <s v="79728FC93A42FED0"/>
    <s v="electric_bike"/>
    <d v="2022-02-08T15:46:51"/>
    <x v="5"/>
    <d v="2022-02-08T16:11:24"/>
    <x v="1644"/>
    <s v=""/>
    <s v=""/>
    <s v=""/>
    <s v=""/>
    <n v="4192"/>
    <n v="-8765"/>
    <n v="4194"/>
    <n v="-8771"/>
    <x v="0"/>
  </r>
  <r>
    <s v="0D4B1BFE147E5420"/>
    <s v="electric_bike"/>
    <d v="2022-02-21T16:20:38"/>
    <x v="3"/>
    <d v="2022-02-21T16:28:52"/>
    <x v="38"/>
    <s v=""/>
    <s v=""/>
    <s v=""/>
    <s v=""/>
    <n v="4191"/>
    <n v="-877"/>
    <n v="4191"/>
    <n v="-8771"/>
    <x v="0"/>
  </r>
  <r>
    <s v="1783C153CF466849"/>
    <s v="electric_bike"/>
    <d v="2022-02-12T19:18:53"/>
    <x v="0"/>
    <d v="2022-02-12T19:24:54"/>
    <x v="511"/>
    <s v=""/>
    <s v=""/>
    <s v=""/>
    <s v=""/>
    <n v="4194"/>
    <n v="-8767"/>
    <n v="4195"/>
    <n v="-8768"/>
    <x v="0"/>
  </r>
  <r>
    <s v="70E56BCAFDBB110E"/>
    <s v="electric_bike"/>
    <d v="2022-02-08T22:11:28"/>
    <x v="5"/>
    <d v="2022-02-08T22:17:28"/>
    <x v="367"/>
    <s v=""/>
    <s v=""/>
    <s v=""/>
    <s v=""/>
    <n v="4193"/>
    <n v="-877"/>
    <n v="4194"/>
    <n v="-877"/>
    <x v="0"/>
  </r>
  <r>
    <s v="35089B65DF873A44"/>
    <s v="electric_bike"/>
    <d v="2022-02-08T19:37:05"/>
    <x v="5"/>
    <d v="2022-02-08T19:48:12"/>
    <x v="669"/>
    <s v=""/>
    <s v=""/>
    <s v=""/>
    <s v=""/>
    <n v="4195"/>
    <n v="-8771"/>
    <n v="4193"/>
    <n v="-877"/>
    <x v="0"/>
  </r>
  <r>
    <s v="0352403708DE62A8"/>
    <s v="electric_bike"/>
    <d v="2022-02-26T16:31:49"/>
    <x v="0"/>
    <d v="2022-02-26T16:36:26"/>
    <x v="789"/>
    <s v=""/>
    <s v=""/>
    <s v=""/>
    <s v=""/>
    <n v="4197"/>
    <n v="-877"/>
    <n v="4197"/>
    <n v="-8771"/>
    <x v="0"/>
  </r>
  <r>
    <s v="FB7CB7C94990A544"/>
    <s v="electric_bike"/>
    <d v="2022-02-26T16:32:40"/>
    <x v="0"/>
    <d v="2022-02-26T16:35:38"/>
    <x v="486"/>
    <s v=""/>
    <s v=""/>
    <s v=""/>
    <s v=""/>
    <n v="4179"/>
    <n v="-876"/>
    <n v="4179"/>
    <n v="-876"/>
    <x v="0"/>
  </r>
  <r>
    <s v="BC63495C03467166"/>
    <s v="electric_bike"/>
    <d v="2022-02-26T16:46:36"/>
    <x v="0"/>
    <d v="2022-02-26T16:49:44"/>
    <x v="842"/>
    <s v=""/>
    <s v=""/>
    <s v=""/>
    <s v=""/>
    <n v="4179"/>
    <n v="-876"/>
    <n v="4179"/>
    <n v="-876"/>
    <x v="0"/>
  </r>
  <r>
    <s v="9F2A5675E2ED530C"/>
    <s v="electric_bike"/>
    <d v="2022-02-13T20:31:31"/>
    <x v="1"/>
    <d v="2022-02-13T20:34:53"/>
    <x v="479"/>
    <s v=""/>
    <s v=""/>
    <s v=""/>
    <s v=""/>
    <n v="4195"/>
    <n v="-8771"/>
    <n v="4195"/>
    <n v="-8771"/>
    <x v="0"/>
  </r>
  <r>
    <s v="4059B27AC695591F"/>
    <s v="electric_bike"/>
    <d v="2022-02-13T20:41:47"/>
    <x v="1"/>
    <d v="2022-02-13T20:45:17"/>
    <x v="82"/>
    <s v=""/>
    <s v=""/>
    <s v=""/>
    <s v=""/>
    <n v="4195"/>
    <n v="-8771"/>
    <n v="4194"/>
    <n v="-877"/>
    <x v="0"/>
  </r>
  <r>
    <s v="5C61E19D40B0E2F5"/>
    <s v="electric_bike"/>
    <d v="2022-02-15T12:59:03"/>
    <x v="5"/>
    <d v="2022-02-15T13:08:57"/>
    <x v="665"/>
    <s v=""/>
    <s v=""/>
    <s v=""/>
    <s v=""/>
    <n v="4179"/>
    <n v="-876"/>
    <n v="418"/>
    <n v="-8759"/>
    <x v="0"/>
  </r>
  <r>
    <s v="B2E29AA89B5A4F9F"/>
    <s v="electric_bike"/>
    <d v="2022-02-15T09:51:14"/>
    <x v="5"/>
    <d v="2022-02-15T09:53:02"/>
    <x v="463"/>
    <s v=""/>
    <s v=""/>
    <s v=""/>
    <s v=""/>
    <n v="4192"/>
    <n v="-8769"/>
    <n v="4191"/>
    <n v="-8769"/>
    <x v="0"/>
  </r>
  <r>
    <s v="7F8416893F039D89"/>
    <s v="electric_bike"/>
    <d v="2022-02-12T09:22:33"/>
    <x v="0"/>
    <d v="2022-02-12T09:24:56"/>
    <x v="1594"/>
    <s v=""/>
    <s v=""/>
    <s v=""/>
    <s v=""/>
    <n v="4192"/>
    <n v="-877"/>
    <n v="4191"/>
    <n v="-877"/>
    <x v="0"/>
  </r>
  <r>
    <s v="33B81C578F1ACB99"/>
    <s v="electric_bike"/>
    <d v="2022-02-11T23:31:59"/>
    <x v="2"/>
    <d v="2022-02-11T23:36:56"/>
    <x v="439"/>
    <s v=""/>
    <s v=""/>
    <s v=""/>
    <s v=""/>
    <n v="4193"/>
    <n v="-877"/>
    <n v="4191"/>
    <n v="-877"/>
    <x v="0"/>
  </r>
  <r>
    <s v="ECF60659F6F7495A"/>
    <s v="electric_bike"/>
    <d v="2022-02-12T14:36:55"/>
    <x v="0"/>
    <d v="2022-02-12T14:49:03"/>
    <x v="771"/>
    <s v=""/>
    <s v=""/>
    <s v=""/>
    <s v=""/>
    <n v="4191"/>
    <n v="-877"/>
    <n v="4191"/>
    <n v="-877"/>
    <x v="0"/>
  </r>
  <r>
    <s v="C94FBF8CBCF9C8EC"/>
    <s v="electric_bike"/>
    <d v="2022-02-12T09:12:23"/>
    <x v="0"/>
    <d v="2022-02-12T09:14:38"/>
    <x v="1318"/>
    <s v=""/>
    <s v=""/>
    <s v=""/>
    <s v=""/>
    <n v="4191"/>
    <n v="-877"/>
    <n v="4192"/>
    <n v="-877"/>
    <x v="0"/>
  </r>
  <r>
    <s v="57ABBBB1A14086DD"/>
    <s v="electric_bike"/>
    <d v="2022-02-27T18:17:28"/>
    <x v="1"/>
    <d v="2022-02-27T18:21:07"/>
    <x v="948"/>
    <s v=""/>
    <s v=""/>
    <s v=""/>
    <s v=""/>
    <n v="4193"/>
    <n v="-8771"/>
    <n v="4193"/>
    <n v="-8771"/>
    <x v="0"/>
  </r>
  <r>
    <s v="0079C6A9DA0DD5C2"/>
    <s v="electric_bike"/>
    <d v="2022-02-07T17:02:26"/>
    <x v="3"/>
    <d v="2022-02-07T17:08:01"/>
    <x v="325"/>
    <s v=""/>
    <s v=""/>
    <s v=""/>
    <s v=""/>
    <n v="4179"/>
    <n v="-876"/>
    <n v="418"/>
    <n v="-8759"/>
    <x v="0"/>
  </r>
  <r>
    <s v="89A4C06D407F5DEF"/>
    <s v="electric_bike"/>
    <d v="2022-02-08T08:13:59"/>
    <x v="5"/>
    <d v="2022-02-08T08:45:09"/>
    <x v="2279"/>
    <s v=""/>
    <s v=""/>
    <s v=""/>
    <s v=""/>
    <n v="4191"/>
    <n v="-8765"/>
    <n v="4189"/>
    <n v="-8764"/>
    <x v="0"/>
  </r>
  <r>
    <s v="5913FB0C9C2D8449"/>
    <s v="electric_bike"/>
    <d v="2022-02-15T10:36:24"/>
    <x v="5"/>
    <d v="2022-02-15T10:44:53"/>
    <x v="1215"/>
    <s v=""/>
    <s v=""/>
    <s v=""/>
    <s v=""/>
    <n v="419"/>
    <n v="-8769"/>
    <n v="419"/>
    <n v="-8771"/>
    <x v="0"/>
  </r>
  <r>
    <s v="13A1245D10428ADE"/>
    <s v="electric_bike"/>
    <d v="2022-02-15T12:45:49"/>
    <x v="5"/>
    <d v="2022-02-15T12:57:30"/>
    <x v="720"/>
    <s v=""/>
    <s v=""/>
    <s v=""/>
    <s v=""/>
    <n v="419"/>
    <n v="-8771"/>
    <n v="419"/>
    <n v="-877"/>
    <x v="0"/>
  </r>
  <r>
    <s v="7C5593D3231721C7"/>
    <s v="electric_bike"/>
    <d v="2022-02-18T19:01:54"/>
    <x v="2"/>
    <d v="2022-02-18T19:02:06"/>
    <x v="1876"/>
    <s v=""/>
    <s v=""/>
    <s v=""/>
    <s v=""/>
    <n v="4181"/>
    <n v="-8775"/>
    <n v="4181"/>
    <n v="-8775"/>
    <x v="0"/>
  </r>
  <r>
    <s v="0DDB49BE57F5A070"/>
    <s v="electric_bike"/>
    <d v="2022-02-19T12:07:40"/>
    <x v="0"/>
    <d v="2022-02-19T12:28:07"/>
    <x v="1271"/>
    <s v=""/>
    <s v=""/>
    <s v=""/>
    <s v=""/>
    <n v="4187"/>
    <n v="-8763"/>
    <n v="4187"/>
    <n v="-8763"/>
    <x v="0"/>
  </r>
  <r>
    <s v="9C32908A1C75F63E"/>
    <s v="electric_bike"/>
    <d v="2022-02-25T14:23:41"/>
    <x v="2"/>
    <d v="2022-02-25T14:28:27"/>
    <x v="1023"/>
    <s v=""/>
    <s v=""/>
    <s v=""/>
    <s v=""/>
    <n v="4179"/>
    <n v="-8759"/>
    <n v="418"/>
    <n v="-8759"/>
    <x v="0"/>
  </r>
  <r>
    <s v="68C54184FE42F11F"/>
    <s v="electric_bike"/>
    <d v="2022-02-10T21:40:33"/>
    <x v="6"/>
    <d v="2022-02-10T21:44:06"/>
    <x v="612"/>
    <s v=""/>
    <s v=""/>
    <s v=""/>
    <s v=""/>
    <n v="4179"/>
    <n v="-876"/>
    <n v="4179"/>
    <n v="-876"/>
    <x v="0"/>
  </r>
  <r>
    <s v="43804F0CD0EB8E48"/>
    <s v="electric_bike"/>
    <d v="2022-02-10T20:25:09"/>
    <x v="6"/>
    <d v="2022-02-10T20:27:26"/>
    <x v="950"/>
    <s v=""/>
    <s v=""/>
    <s v=""/>
    <s v=""/>
    <n v="4179"/>
    <n v="-876"/>
    <n v="4179"/>
    <n v="-876"/>
    <x v="0"/>
  </r>
  <r>
    <s v="E2D4B49417DFDA7D"/>
    <s v="electric_bike"/>
    <d v="2022-02-16T19:51:40"/>
    <x v="4"/>
    <d v="2022-02-16T19:57:53"/>
    <x v="1171"/>
    <s v=""/>
    <s v=""/>
    <s v=""/>
    <s v=""/>
    <n v="418"/>
    <n v="-8759"/>
    <n v="418"/>
    <n v="-876"/>
    <x v="0"/>
  </r>
  <r>
    <s v="572C06CACDF079EE"/>
    <s v="electric_bike"/>
    <d v="2022-02-11T15:27:13"/>
    <x v="2"/>
    <d v="2022-02-11T15:52:16"/>
    <x v="1666"/>
    <s v=""/>
    <s v=""/>
    <s v=""/>
    <s v=""/>
    <n v="4189"/>
    <n v="-8763"/>
    <n v="4189"/>
    <n v="-8765"/>
    <x v="0"/>
  </r>
  <r>
    <s v="3D40A918DEAC31C5"/>
    <s v="electric_bike"/>
    <d v="2022-02-15T18:37:34"/>
    <x v="5"/>
    <d v="2022-02-15T18:54:45"/>
    <x v="998"/>
    <s v=""/>
    <s v=""/>
    <s v=""/>
    <s v=""/>
    <n v="4194"/>
    <n v="-8766"/>
    <n v="4192"/>
    <n v="-8769"/>
    <x v="0"/>
  </r>
  <r>
    <s v="0EC6896DAFF6609E"/>
    <s v="electric_bike"/>
    <d v="2022-02-09T11:25:21"/>
    <x v="4"/>
    <d v="2022-02-09T11:27:44"/>
    <x v="1594"/>
    <s v=""/>
    <s v=""/>
    <s v=""/>
    <s v=""/>
    <n v="4179"/>
    <n v="-876"/>
    <n v="4179"/>
    <n v="-876"/>
    <x v="0"/>
  </r>
  <r>
    <s v="0A283EE13253BA0C"/>
    <s v="electric_bike"/>
    <d v="2022-02-08T15:05:13"/>
    <x v="5"/>
    <d v="2022-02-08T15:09:55"/>
    <x v="776"/>
    <s v=""/>
    <s v=""/>
    <s v=""/>
    <s v=""/>
    <n v="4179"/>
    <n v="-876"/>
    <n v="4178"/>
    <n v="-876"/>
    <x v="0"/>
  </r>
  <r>
    <s v="F7B7DCD6F514BF9A"/>
    <s v="electric_bike"/>
    <d v="2022-02-21T13:42:00"/>
    <x v="3"/>
    <d v="2022-02-21T13:57:31"/>
    <x v="1111"/>
    <s v=""/>
    <s v=""/>
    <s v=""/>
    <s v=""/>
    <n v="4196"/>
    <n v="-877"/>
    <n v="4194"/>
    <n v="-8769"/>
    <x v="0"/>
  </r>
  <r>
    <s v="CEA8B7460627DA9F"/>
    <s v="electric_bike"/>
    <d v="2022-02-21T01:22:38"/>
    <x v="3"/>
    <d v="2022-02-21T01:29:35"/>
    <x v="3"/>
    <s v=""/>
    <s v=""/>
    <s v=""/>
    <s v=""/>
    <n v="418"/>
    <n v="-8759"/>
    <n v="4181"/>
    <n v="-876"/>
    <x v="0"/>
  </r>
  <r>
    <s v="A4365F5EBD321345"/>
    <s v="electric_bike"/>
    <d v="2022-02-12T18:35:22"/>
    <x v="0"/>
    <d v="2022-02-12T18:43:36"/>
    <x v="38"/>
    <s v=""/>
    <s v=""/>
    <s v=""/>
    <s v=""/>
    <n v="4192"/>
    <n v="-8771"/>
    <n v="4194"/>
    <n v="-8772"/>
    <x v="0"/>
  </r>
  <r>
    <s v="A2F54B137EE1291F"/>
    <s v="electric_bike"/>
    <d v="2022-02-08T20:19:24"/>
    <x v="5"/>
    <d v="2022-02-08T20:23:55"/>
    <x v="65"/>
    <s v=""/>
    <s v=""/>
    <s v=""/>
    <s v=""/>
    <n v="4179"/>
    <n v="-876"/>
    <n v="4178"/>
    <n v="-876"/>
    <x v="0"/>
  </r>
  <r>
    <s v="B2712ADF4580CF56"/>
    <s v="electric_bike"/>
    <d v="2022-02-19T17:10:44"/>
    <x v="0"/>
    <d v="2022-02-19T17:18:19"/>
    <x v="644"/>
    <s v=""/>
    <s v=""/>
    <s v=""/>
    <s v=""/>
    <n v="4189"/>
    <n v="-8766"/>
    <n v="4189"/>
    <n v="-8764"/>
    <x v="0"/>
  </r>
  <r>
    <s v="380481DFF66BCCA6"/>
    <s v="electric_bike"/>
    <d v="2022-02-24T12:14:49"/>
    <x v="6"/>
    <d v="2022-02-24T12:20:35"/>
    <x v="76"/>
    <s v=""/>
    <s v=""/>
    <s v=""/>
    <s v=""/>
    <n v="418"/>
    <n v="-8759"/>
    <n v="4179"/>
    <n v="-876"/>
    <x v="0"/>
  </r>
  <r>
    <s v="6D53E8320EFD6BB8"/>
    <s v="electric_bike"/>
    <d v="2022-02-24T12:02:59"/>
    <x v="6"/>
    <d v="2022-02-24T12:08:35"/>
    <x v="580"/>
    <s v=""/>
    <s v=""/>
    <s v=""/>
    <s v=""/>
    <n v="4179"/>
    <n v="-876"/>
    <n v="418"/>
    <n v="-8759"/>
    <x v="0"/>
  </r>
  <r>
    <s v="62370208C053F226"/>
    <s v="electric_bike"/>
    <d v="2022-02-23T21:29:28"/>
    <x v="4"/>
    <d v="2022-02-23T21:36:26"/>
    <x v="326"/>
    <s v=""/>
    <s v=""/>
    <s v=""/>
    <s v=""/>
    <n v="4179"/>
    <n v="-8761"/>
    <n v="4179"/>
    <n v="-876"/>
    <x v="0"/>
  </r>
  <r>
    <s v="EA21D1934327F39E"/>
    <s v="electric_bike"/>
    <d v="2022-02-08T14:26:40"/>
    <x v="5"/>
    <d v="2022-02-08T14:34:10"/>
    <x v="837"/>
    <s v=""/>
    <s v=""/>
    <s v=""/>
    <s v=""/>
    <n v="419"/>
    <n v="-8769"/>
    <n v="4191"/>
    <n v="-8769"/>
    <x v="0"/>
  </r>
  <r>
    <s v="DF2340B83BB030BF"/>
    <s v="electric_bike"/>
    <d v="2022-02-08T12:19:46"/>
    <x v="5"/>
    <d v="2022-02-08T12:52:05"/>
    <x v="2744"/>
    <s v=""/>
    <s v=""/>
    <s v=""/>
    <s v=""/>
    <n v="4192"/>
    <n v="-8766"/>
    <n v="419"/>
    <n v="-8769"/>
    <x v="0"/>
  </r>
  <r>
    <s v="5D1D68775B34604E"/>
    <s v="electric_bike"/>
    <d v="2022-02-04T13:43:40"/>
    <x v="2"/>
    <d v="2022-02-04T13:47:43"/>
    <x v="224"/>
    <s v=""/>
    <s v=""/>
    <s v=""/>
    <s v=""/>
    <n v="4178"/>
    <n v="-876"/>
    <n v="4179"/>
    <n v="-876"/>
    <x v="0"/>
  </r>
  <r>
    <s v="6D272C38784A37D7"/>
    <s v="electric_bike"/>
    <d v="2022-02-10T08:15:06"/>
    <x v="6"/>
    <d v="2022-02-10T08:20:59"/>
    <x v="334"/>
    <s v=""/>
    <s v=""/>
    <s v="California Ave &amp; Milwaukee Ave"/>
    <s v="13084"/>
    <n v="4192"/>
    <n v="-8771"/>
    <n v="41922695"/>
    <n v="-87697153"/>
    <x v="0"/>
  </r>
  <r>
    <s v="1D984E820983B5BE"/>
    <s v="electric_bike"/>
    <d v="2022-02-10T17:56:43"/>
    <x v="6"/>
    <d v="2022-02-10T17:59:21"/>
    <x v="449"/>
    <s v=""/>
    <s v=""/>
    <s v=""/>
    <s v=""/>
    <n v="4191"/>
    <n v="-8769"/>
    <n v="4191"/>
    <n v="-8769"/>
    <x v="0"/>
  </r>
  <r>
    <s v="03F7307D75396EC1"/>
    <s v="electric_bike"/>
    <d v="2022-02-10T17:06:40"/>
    <x v="6"/>
    <d v="2022-02-10T17:13:20"/>
    <x v="200"/>
    <s v=""/>
    <s v=""/>
    <s v=""/>
    <s v=""/>
    <n v="4191"/>
    <n v="-8767"/>
    <n v="4191"/>
    <n v="-8769"/>
    <x v="0"/>
  </r>
  <r>
    <s v="AA80493D4CD1A457"/>
    <s v="electric_bike"/>
    <d v="2022-02-09T21:20:37"/>
    <x v="4"/>
    <d v="2022-02-09T22:03:43"/>
    <x v="4272"/>
    <s v=""/>
    <s v=""/>
    <s v=""/>
    <s v=""/>
    <n v="4171"/>
    <n v="-8761"/>
    <n v="4172"/>
    <n v="-876"/>
    <x v="0"/>
  </r>
  <r>
    <s v="613C77350333440A"/>
    <s v="electric_bike"/>
    <d v="2022-02-09T20:45:25"/>
    <x v="4"/>
    <d v="2022-02-09T21:20:12"/>
    <x v="1518"/>
    <s v=""/>
    <s v=""/>
    <s v=""/>
    <s v=""/>
    <n v="4171"/>
    <n v="-876"/>
    <n v="4171"/>
    <n v="-8761"/>
    <x v="0"/>
  </r>
  <r>
    <s v="993BFC6FEA8CA72F"/>
    <s v="electric_bike"/>
    <d v="2022-02-10T12:12:26"/>
    <x v="6"/>
    <d v="2022-02-10T12:21:16"/>
    <x v="679"/>
    <s v=""/>
    <s v=""/>
    <s v=""/>
    <s v=""/>
    <n v="4179"/>
    <n v="-876"/>
    <n v="418"/>
    <n v="-8759"/>
    <x v="0"/>
  </r>
  <r>
    <s v="CF3F534C31313CDC"/>
    <s v="electric_bike"/>
    <d v="2022-02-18T19:27:27"/>
    <x v="2"/>
    <d v="2022-02-18T19:34:10"/>
    <x v="1056"/>
    <s v=""/>
    <s v=""/>
    <s v=""/>
    <s v=""/>
    <n v="4197"/>
    <n v="-8771"/>
    <n v="4195"/>
    <n v="-8771"/>
    <x v="0"/>
  </r>
  <r>
    <s v="4B4627C59945F545"/>
    <s v="electric_bike"/>
    <d v="2022-02-19T03:46:39"/>
    <x v="0"/>
    <d v="2022-02-19T03:51:34"/>
    <x v="560"/>
    <s v=""/>
    <s v=""/>
    <s v=""/>
    <s v=""/>
    <n v="4194"/>
    <n v="-8764"/>
    <n v="4193"/>
    <n v="-8764"/>
    <x v="0"/>
  </r>
  <r>
    <s v="712140D48C6BA57E"/>
    <s v="electric_bike"/>
    <d v="2022-02-19T01:33:54"/>
    <x v="0"/>
    <d v="2022-02-19T01:44:30"/>
    <x v="522"/>
    <s v=""/>
    <s v=""/>
    <s v=""/>
    <s v=""/>
    <n v="4189"/>
    <n v="-8765"/>
    <n v="419"/>
    <n v="-8765"/>
    <x v="0"/>
  </r>
  <r>
    <s v="CBEC0AEE4B78D18E"/>
    <s v="electric_bike"/>
    <d v="2022-02-19T02:04:27"/>
    <x v="0"/>
    <d v="2022-02-19T02:19:43"/>
    <x v="592"/>
    <s v=""/>
    <s v=""/>
    <s v=""/>
    <s v=""/>
    <n v="419"/>
    <n v="-8765"/>
    <n v="4194"/>
    <n v="-8764"/>
    <x v="0"/>
  </r>
  <r>
    <s v="0395EE45A759B7F8"/>
    <s v="electric_bike"/>
    <d v="2022-02-18T21:00:53"/>
    <x v="2"/>
    <d v="2022-02-18T21:05:28"/>
    <x v="668"/>
    <s v=""/>
    <s v=""/>
    <s v=""/>
    <s v=""/>
    <n v="4195"/>
    <n v="-8771"/>
    <n v="4195"/>
    <n v="-877"/>
    <x v="0"/>
  </r>
  <r>
    <s v="BB6B51172F58BBEA"/>
    <s v="electric_bike"/>
    <d v="2022-02-18T21:09:19"/>
    <x v="2"/>
    <d v="2022-02-18T21:38:07"/>
    <x v="3392"/>
    <s v=""/>
    <s v=""/>
    <s v=""/>
    <s v=""/>
    <n v="4195"/>
    <n v="-877"/>
    <n v="4196"/>
    <n v="-877"/>
    <x v="0"/>
  </r>
  <r>
    <s v="5DB5B17559CA61EA"/>
    <s v="electric_bike"/>
    <d v="2022-02-18T20:48:47"/>
    <x v="2"/>
    <d v="2022-02-18T20:54:29"/>
    <x v="299"/>
    <s v=""/>
    <s v=""/>
    <s v=""/>
    <s v=""/>
    <n v="4196"/>
    <n v="-8771"/>
    <n v="4195"/>
    <n v="-8771"/>
    <x v="0"/>
  </r>
  <r>
    <s v="FBA69021765CFE7C"/>
    <s v="electric_bike"/>
    <d v="2022-02-19T15:53:06"/>
    <x v="0"/>
    <d v="2022-02-19T16:02:38"/>
    <x v="1824"/>
    <s v=""/>
    <s v=""/>
    <s v=""/>
    <s v=""/>
    <n v="4197"/>
    <n v="-8776"/>
    <n v="4196"/>
    <n v="-8775"/>
    <x v="0"/>
  </r>
  <r>
    <s v="922293481A88B2E4"/>
    <s v="electric_bike"/>
    <d v="2022-02-09T16:04:49"/>
    <x v="4"/>
    <d v="2022-02-09T16:17:54"/>
    <x v="1742"/>
    <s v=""/>
    <s v=""/>
    <s v=""/>
    <s v=""/>
    <n v="4197"/>
    <n v="-8765"/>
    <n v="4194"/>
    <n v="-8766"/>
    <x v="0"/>
  </r>
  <r>
    <s v="AD8FCF5840F457D7"/>
    <s v="electric_bike"/>
    <d v="2022-02-09T07:51:55"/>
    <x v="4"/>
    <d v="2022-02-09T07:58:02"/>
    <x v="796"/>
    <s v=""/>
    <s v=""/>
    <s v=""/>
    <s v=""/>
    <n v="4195"/>
    <n v="-8765"/>
    <n v="4197"/>
    <n v="-8765"/>
    <x v="0"/>
  </r>
  <r>
    <s v="565B63A9060219AA"/>
    <s v="electric_bike"/>
    <d v="2022-02-09T07:07:25"/>
    <x v="4"/>
    <d v="2022-02-09T07:49:33"/>
    <x v="3299"/>
    <s v=""/>
    <s v=""/>
    <s v=""/>
    <s v=""/>
    <n v="4192"/>
    <n v="-8776"/>
    <n v="4195"/>
    <n v="-8765"/>
    <x v="0"/>
  </r>
  <r>
    <s v="D50A4C7276D9194A"/>
    <s v="electric_bike"/>
    <d v="2022-02-08T15:16:55"/>
    <x v="5"/>
    <d v="2022-02-08T15:36:13"/>
    <x v="2059"/>
    <s v=""/>
    <s v=""/>
    <s v=""/>
    <s v=""/>
    <n v="4196"/>
    <n v="-8774"/>
    <n v="4196"/>
    <n v="-8775"/>
    <x v="1"/>
  </r>
  <r>
    <s v="BB190807838D1A99"/>
    <s v="electric_bike"/>
    <d v="2022-02-08T16:32:33"/>
    <x v="5"/>
    <d v="2022-02-08T16:46:10"/>
    <x v="1147"/>
    <s v=""/>
    <s v=""/>
    <s v=""/>
    <s v=""/>
    <n v="4195"/>
    <n v="-8774"/>
    <n v="4195"/>
    <n v="-877"/>
    <x v="1"/>
  </r>
  <r>
    <s v="4631CFEEBD8C6BF9"/>
    <s v="electric_bike"/>
    <d v="2022-02-08T14:00:43"/>
    <x v="5"/>
    <d v="2022-02-08T14:00:58"/>
    <x v="1414"/>
    <s v=""/>
    <s v=""/>
    <s v=""/>
    <s v=""/>
    <n v="4189"/>
    <n v="-8763"/>
    <n v="4189"/>
    <n v="-8763"/>
    <x v="1"/>
  </r>
  <r>
    <s v="EF262263A7CBFEEB"/>
    <s v="electric_bike"/>
    <d v="2022-02-08T14:01:29"/>
    <x v="5"/>
    <d v="2022-02-08T14:03:21"/>
    <x v="1697"/>
    <s v=""/>
    <s v=""/>
    <s v=""/>
    <s v=""/>
    <n v="4189"/>
    <n v="-8763"/>
    <n v="4189"/>
    <n v="-8763"/>
    <x v="1"/>
  </r>
  <r>
    <s v="A895CC548B78F689"/>
    <s v="electric_bike"/>
    <d v="2022-02-08T16:29:46"/>
    <x v="5"/>
    <d v="2022-02-08T16:32:39"/>
    <x v="625"/>
    <s v="California Ave &amp; Milwaukee Ave"/>
    <s v="13084"/>
    <s v=""/>
    <s v=""/>
    <n v="41922665715"/>
    <n v="-87697089195"/>
    <n v="4192"/>
    <n v="-8769"/>
    <x v="1"/>
  </r>
  <r>
    <s v="C3A1EDB9189F40C0"/>
    <s v="electric_bike"/>
    <d v="2022-02-08T17:11:18"/>
    <x v="5"/>
    <d v="2022-02-08T18:20:52"/>
    <x v="4639"/>
    <s v=""/>
    <s v=""/>
    <s v=""/>
    <s v=""/>
    <n v="4192"/>
    <n v="-8772"/>
    <n v="4192"/>
    <n v="-8772"/>
    <x v="1"/>
  </r>
  <r>
    <s v="52D091238DEED466"/>
    <s v="electric_bike"/>
    <d v="2022-02-08T16:58:37"/>
    <x v="5"/>
    <d v="2022-02-08T17:04:26"/>
    <x v="598"/>
    <s v=""/>
    <s v=""/>
    <s v=""/>
    <s v=""/>
    <n v="4192"/>
    <n v="-8772"/>
    <n v="4192"/>
    <n v="-8772"/>
    <x v="1"/>
  </r>
  <r>
    <s v="1ABD9E838A4BF513"/>
    <s v="electric_bike"/>
    <d v="2022-02-07T21:32:28"/>
    <x v="3"/>
    <d v="2022-02-07T21:44:13"/>
    <x v="535"/>
    <s v=""/>
    <s v=""/>
    <s v=""/>
    <s v=""/>
    <n v="4191"/>
    <n v="-8765"/>
    <n v="4194"/>
    <n v="-8766"/>
    <x v="1"/>
  </r>
  <r>
    <s v="561C2F20F60F8F66"/>
    <s v="electric_bike"/>
    <d v="2022-02-08T15:18:34"/>
    <x v="5"/>
    <d v="2022-02-08T15:35:42"/>
    <x v="1913"/>
    <s v=""/>
    <s v=""/>
    <s v=""/>
    <s v=""/>
    <n v="4195"/>
    <n v="-8767"/>
    <n v="4195"/>
    <n v="-8769"/>
    <x v="1"/>
  </r>
  <r>
    <s v="C13AC73D1B8FE3E2"/>
    <s v="electric_bike"/>
    <d v="2022-02-07T19:51:44"/>
    <x v="3"/>
    <d v="2022-02-07T20:00:28"/>
    <x v="792"/>
    <s v=""/>
    <s v=""/>
    <s v=""/>
    <s v=""/>
    <n v="4195"/>
    <n v="-8769"/>
    <n v="4195"/>
    <n v="-8767"/>
    <x v="1"/>
  </r>
  <r>
    <s v="3C6445261DC286C3"/>
    <s v="electric_bike"/>
    <d v="2022-02-07T21:14:35"/>
    <x v="3"/>
    <d v="2022-02-07T21:20:06"/>
    <x v="606"/>
    <s v=""/>
    <s v=""/>
    <s v=""/>
    <s v=""/>
    <n v="4178"/>
    <n v="-876"/>
    <n v="4179"/>
    <n v="-876"/>
    <x v="0"/>
  </r>
  <r>
    <s v="9C80235F4838022D"/>
    <s v="electric_bike"/>
    <d v="2022-02-08T10:16:25"/>
    <x v="5"/>
    <d v="2022-02-08T10:29:32"/>
    <x v="526"/>
    <s v=""/>
    <s v=""/>
    <s v=""/>
    <s v=""/>
    <n v="4192"/>
    <n v="-8777"/>
    <n v="4192"/>
    <n v="-878"/>
    <x v="1"/>
  </r>
  <r>
    <s v="5060C37045327F79"/>
    <s v="electric_bike"/>
    <d v="2022-02-08T05:56:13"/>
    <x v="5"/>
    <d v="2022-02-08T05:57:04"/>
    <x v="600"/>
    <s v=""/>
    <s v=""/>
    <s v=""/>
    <s v=""/>
    <n v="4189"/>
    <n v="-8763"/>
    <n v="4189"/>
    <n v="-8763"/>
    <x v="1"/>
  </r>
  <r>
    <s v="B6A9B805500AF5D0"/>
    <s v="electric_bike"/>
    <d v="2022-02-08T08:04:36"/>
    <x v="5"/>
    <d v="2022-02-08T08:29:38"/>
    <x v="1665"/>
    <s v=""/>
    <s v=""/>
    <s v=""/>
    <s v=""/>
    <n v="4194"/>
    <n v="-8765"/>
    <n v="419"/>
    <n v="-8769"/>
    <x v="1"/>
  </r>
  <r>
    <s v="F7FA2E9FED5665CC"/>
    <s v="electric_bike"/>
    <d v="2022-02-08T08:03:37"/>
    <x v="5"/>
    <d v="2022-02-08T08:04:01"/>
    <x v="1415"/>
    <s v=""/>
    <s v=""/>
    <s v=""/>
    <s v=""/>
    <n v="4194"/>
    <n v="-8765"/>
    <n v="4194"/>
    <n v="-8765"/>
    <x v="1"/>
  </r>
  <r>
    <s v="D3CD86C773119B80"/>
    <s v="electric_bike"/>
    <d v="2022-02-08T15:13:58"/>
    <x v="5"/>
    <d v="2022-02-08T15:22:56"/>
    <x v="617"/>
    <s v=""/>
    <s v=""/>
    <s v=""/>
    <s v=""/>
    <n v="4187"/>
    <n v="-8773"/>
    <n v="4188"/>
    <n v="-8772"/>
    <x v="1"/>
  </r>
  <r>
    <s v="23B0395AC7AF56E6"/>
    <s v="electric_bike"/>
    <d v="2022-02-07T21:47:49"/>
    <x v="3"/>
    <d v="2022-02-07T21:56:03"/>
    <x v="38"/>
    <s v=""/>
    <s v=""/>
    <s v=""/>
    <s v=""/>
    <n v="4181"/>
    <n v="-8761"/>
    <n v="4181"/>
    <n v="-876"/>
    <x v="1"/>
  </r>
  <r>
    <s v="6433794471F0C86A"/>
    <s v="electric_bike"/>
    <d v="2022-02-08T08:20:03"/>
    <x v="5"/>
    <d v="2022-02-08T08:26:16"/>
    <x v="1171"/>
    <s v=""/>
    <s v=""/>
    <s v=""/>
    <s v=""/>
    <n v="418"/>
    <n v="-8759"/>
    <n v="4179"/>
    <n v="-876"/>
    <x v="1"/>
  </r>
  <r>
    <s v="635BBAE01DEA5F71"/>
    <s v="electric_bike"/>
    <d v="2022-02-08T17:21:06"/>
    <x v="5"/>
    <d v="2022-02-08T17:27:15"/>
    <x v="91"/>
    <s v=""/>
    <s v=""/>
    <s v=""/>
    <s v=""/>
    <n v="4181"/>
    <n v="-8767"/>
    <n v="4181"/>
    <n v="-8766"/>
    <x v="1"/>
  </r>
  <r>
    <s v="99A060A9F027D6F4"/>
    <s v="electric_bike"/>
    <d v="2022-02-08T17:42:43"/>
    <x v="5"/>
    <d v="2022-02-08T17:48:11"/>
    <x v="199"/>
    <s v=""/>
    <s v=""/>
    <s v=""/>
    <s v=""/>
    <n v="4181"/>
    <n v="-8766"/>
    <n v="4181"/>
    <n v="-8767"/>
    <x v="1"/>
  </r>
  <r>
    <s v="EEED27719F9C532A"/>
    <s v="electric_bike"/>
    <d v="2022-02-08T08:39:30"/>
    <x v="5"/>
    <d v="2022-02-08T08:40:27"/>
    <x v="1570"/>
    <s v=""/>
    <s v=""/>
    <s v=""/>
    <s v=""/>
    <n v="4189"/>
    <n v="-8768"/>
    <n v="4189"/>
    <n v="-8768"/>
    <x v="1"/>
  </r>
  <r>
    <s v="E1F3CAD11C3B824A"/>
    <s v="electric_bike"/>
    <d v="2022-02-08T08:38:04"/>
    <x v="5"/>
    <d v="2022-02-08T08:42:32"/>
    <x v="613"/>
    <s v=""/>
    <s v=""/>
    <s v=""/>
    <s v=""/>
    <n v="4196"/>
    <n v="-8775"/>
    <n v="4196"/>
    <n v="-8774"/>
    <x v="1"/>
  </r>
  <r>
    <s v="11DD9A1413271233"/>
    <s v="electric_bike"/>
    <d v="2022-02-07T21:59:10"/>
    <x v="3"/>
    <d v="2022-02-07T22:06:19"/>
    <x v="100"/>
    <s v=""/>
    <s v=""/>
    <s v=""/>
    <s v=""/>
    <n v="4188"/>
    <n v="-8763"/>
    <n v="4187"/>
    <n v="-8763"/>
    <x v="1"/>
  </r>
  <r>
    <s v="3DDE43CB09DCD952"/>
    <s v="electric_bike"/>
    <d v="2022-02-08T13:32:58"/>
    <x v="5"/>
    <d v="2022-02-08T13:47:53"/>
    <x v="153"/>
    <s v=""/>
    <s v=""/>
    <s v=""/>
    <s v=""/>
    <n v="4179"/>
    <n v="-877"/>
    <n v="4178"/>
    <n v="-8768"/>
    <x v="1"/>
  </r>
  <r>
    <s v="20874462FC7AF1B2"/>
    <s v="electric_bike"/>
    <d v="2022-02-07T21:57:17"/>
    <x v="3"/>
    <d v="2022-02-07T22:05:27"/>
    <x v="47"/>
    <s v=""/>
    <s v=""/>
    <s v=""/>
    <s v=""/>
    <n v="4192"/>
    <n v="-877"/>
    <n v="4193"/>
    <n v="-8769"/>
    <x v="1"/>
  </r>
  <r>
    <s v="A9E14ED21E3B607C"/>
    <s v="electric_bike"/>
    <d v="2022-02-01T21:57:47"/>
    <x v="5"/>
    <d v="2022-02-01T22:03:26"/>
    <x v="649"/>
    <s v=""/>
    <s v=""/>
    <s v=""/>
    <s v=""/>
    <n v="4179"/>
    <n v="-8774"/>
    <n v="4179"/>
    <n v="-8773"/>
    <x v="1"/>
  </r>
  <r>
    <s v="DD2629671842B11E"/>
    <s v="electric_bike"/>
    <d v="2022-02-01T18:06:02"/>
    <x v="5"/>
    <d v="2022-02-01T18:16:44"/>
    <x v="639"/>
    <s v=""/>
    <s v=""/>
    <s v=""/>
    <s v=""/>
    <n v="4177"/>
    <n v="-8763"/>
    <n v="4177"/>
    <n v="-8766"/>
    <x v="1"/>
  </r>
  <r>
    <s v="E1419446A4DE6C86"/>
    <s v="electric_bike"/>
    <d v="2022-02-02T10:58:59"/>
    <x v="4"/>
    <d v="2022-02-02T11:04:29"/>
    <x v="450"/>
    <s v=""/>
    <s v=""/>
    <s v=""/>
    <s v=""/>
    <n v="4193"/>
    <n v="-8772"/>
    <n v="4193"/>
    <n v="-8772"/>
    <x v="1"/>
  </r>
  <r>
    <s v="AFEA7D3FCBA468BA"/>
    <s v="electric_bike"/>
    <d v="2022-02-01T18:43:41"/>
    <x v="5"/>
    <d v="2022-02-01T18:46:30"/>
    <x v="140"/>
    <s v=""/>
    <s v=""/>
    <s v=""/>
    <s v=""/>
    <n v="4196"/>
    <n v="-8773"/>
    <n v="4196"/>
    <n v="-8773"/>
    <x v="0"/>
  </r>
  <r>
    <s v="756BFB523CED2A9E"/>
    <s v="electric_bike"/>
    <d v="2022-02-02T17:59:44"/>
    <x v="4"/>
    <d v="2022-02-02T18:01:31"/>
    <x v="180"/>
    <s v=""/>
    <s v=""/>
    <s v=""/>
    <s v=""/>
    <n v="4192"/>
    <n v="-8765"/>
    <n v="4192"/>
    <n v="-8765"/>
    <x v="1"/>
  </r>
  <r>
    <s v="21AF4A902268D389"/>
    <s v="electric_bike"/>
    <d v="2022-02-02T07:16:01"/>
    <x v="4"/>
    <d v="2022-02-02T07:32:46"/>
    <x v="1653"/>
    <s v=""/>
    <s v=""/>
    <s v=""/>
    <s v=""/>
    <n v="4192"/>
    <n v="-8768"/>
    <n v="4192"/>
    <n v="-8765"/>
    <x v="1"/>
  </r>
  <r>
    <s v="62553E1B44D3F935"/>
    <s v="electric_bike"/>
    <d v="2022-02-01T20:00:09"/>
    <x v="5"/>
    <d v="2022-02-01T21:26:39"/>
    <x v="4129"/>
    <s v=""/>
    <s v=""/>
    <s v=""/>
    <s v=""/>
    <n v="4177"/>
    <n v="-8762"/>
    <n v="4191"/>
    <n v="-8771"/>
    <x v="1"/>
  </r>
  <r>
    <s v="0A1D186D908EE689"/>
    <s v="electric_bike"/>
    <d v="2022-02-01T18:10:20"/>
    <x v="5"/>
    <d v="2022-02-01T18:27:57"/>
    <x v="1460"/>
    <s v=""/>
    <s v=""/>
    <s v=""/>
    <s v=""/>
    <n v="417"/>
    <n v="-8762"/>
    <n v="4171"/>
    <n v="-8757"/>
    <x v="1"/>
  </r>
  <r>
    <s v="5163CADFDF865E88"/>
    <s v="electric_bike"/>
    <d v="2022-02-27T15:38:25"/>
    <x v="1"/>
    <d v="2022-02-27T16:03:12"/>
    <x v="2062"/>
    <s v=""/>
    <s v=""/>
    <s v=""/>
    <s v=""/>
    <n v="4184"/>
    <n v="-8766"/>
    <n v="4183"/>
    <n v="-8761"/>
    <x v="1"/>
  </r>
  <r>
    <s v="1E3D9383D2CD74A0"/>
    <s v="electric_bike"/>
    <d v="2022-02-26T18:27:19"/>
    <x v="0"/>
    <d v="2022-02-26T18:45:49"/>
    <x v="90"/>
    <s v=""/>
    <s v=""/>
    <s v=""/>
    <s v=""/>
    <n v="4188"/>
    <n v="-8763"/>
    <n v="4183"/>
    <n v="-8761"/>
    <x v="1"/>
  </r>
  <r>
    <s v="8CFC8EB023368EAE"/>
    <s v="electric_bike"/>
    <d v="2022-02-27T13:00:18"/>
    <x v="1"/>
    <d v="2022-02-27T13:23:24"/>
    <x v="952"/>
    <s v=""/>
    <s v=""/>
    <s v=""/>
    <s v=""/>
    <n v="4188"/>
    <n v="-8765"/>
    <n v="4184"/>
    <n v="-8762"/>
    <x v="1"/>
  </r>
  <r>
    <s v="C388CD93F07D0B4C"/>
    <s v="electric_bike"/>
    <d v="2022-02-27T12:22:14"/>
    <x v="1"/>
    <d v="2022-02-27T12:28:25"/>
    <x v="251"/>
    <s v=""/>
    <s v=""/>
    <s v=""/>
    <s v=""/>
    <n v="418"/>
    <n v="-876"/>
    <n v="418"/>
    <n v="-8759"/>
    <x v="1"/>
  </r>
  <r>
    <s v="069415EB7A117933"/>
    <s v="electric_bike"/>
    <d v="2022-02-26T20:15:43"/>
    <x v="0"/>
    <d v="2022-02-26T20:21:30"/>
    <x v="253"/>
    <s v=""/>
    <s v=""/>
    <s v=""/>
    <s v=""/>
    <n v="4176"/>
    <n v="-8759"/>
    <n v="4176"/>
    <n v="-8757"/>
    <x v="1"/>
  </r>
  <r>
    <s v="385241E1B5FA5A59"/>
    <s v="electric_bike"/>
    <d v="2022-02-26T20:03:35"/>
    <x v="0"/>
    <d v="2022-02-26T20:09:10"/>
    <x v="325"/>
    <s v=""/>
    <s v=""/>
    <s v=""/>
    <s v=""/>
    <n v="4176"/>
    <n v="-8757"/>
    <n v="4176"/>
    <n v="-8759"/>
    <x v="1"/>
  </r>
  <r>
    <s v="24BF383023B16C90"/>
    <s v="electric_bike"/>
    <d v="2022-02-27T14:21:54"/>
    <x v="1"/>
    <d v="2022-02-27T14:26:06"/>
    <x v="547"/>
    <s v=""/>
    <s v=""/>
    <s v=""/>
    <s v=""/>
    <n v="4179"/>
    <n v="-876"/>
    <n v="4178"/>
    <n v="-876"/>
    <x v="1"/>
  </r>
  <r>
    <s v="55760404698F1B3C"/>
    <s v="electric_bike"/>
    <d v="2022-02-27T17:08:11"/>
    <x v="1"/>
    <d v="2022-02-27T17:18:27"/>
    <x v="714"/>
    <s v=""/>
    <s v=""/>
    <s v=""/>
    <s v=""/>
    <n v="4191"/>
    <n v="-877"/>
    <n v="4189"/>
    <n v="-8771"/>
    <x v="1"/>
  </r>
  <r>
    <s v="587E56A87476AAD3"/>
    <s v="electric_bike"/>
    <d v="2022-02-27T16:37:34"/>
    <x v="1"/>
    <d v="2022-02-27T17:04:17"/>
    <x v="1622"/>
    <s v=""/>
    <s v=""/>
    <s v=""/>
    <s v=""/>
    <n v="4197"/>
    <n v="-8774"/>
    <n v="4191"/>
    <n v="-877"/>
    <x v="1"/>
  </r>
  <r>
    <s v="F8AFEF54A4C3A9A0"/>
    <s v="electric_bike"/>
    <d v="2022-02-26T19:58:01"/>
    <x v="0"/>
    <d v="2022-02-26T20:02:45"/>
    <x v="317"/>
    <s v=""/>
    <s v=""/>
    <s v=""/>
    <s v=""/>
    <n v="4195"/>
    <n v="-8774"/>
    <n v="4194"/>
    <n v="-8772"/>
    <x v="1"/>
  </r>
  <r>
    <s v="6AE27FF61E0D2844"/>
    <s v="electric_bike"/>
    <d v="2022-02-27T01:19:04"/>
    <x v="1"/>
    <d v="2022-02-27T01:28:35"/>
    <x v="84"/>
    <s v=""/>
    <s v=""/>
    <s v=""/>
    <s v=""/>
    <n v="4194"/>
    <n v="-8772"/>
    <n v="4195"/>
    <n v="-8774"/>
    <x v="1"/>
  </r>
  <r>
    <s v="C4051432EB53DC5E"/>
    <s v="electric_bike"/>
    <d v="2022-02-27T10:54:12"/>
    <x v="1"/>
    <d v="2022-02-27T11:01:06"/>
    <x v="142"/>
    <s v=""/>
    <s v=""/>
    <s v=""/>
    <s v=""/>
    <n v="4194"/>
    <n v="-877"/>
    <n v="4194"/>
    <n v="-8771"/>
    <x v="1"/>
  </r>
  <r>
    <s v="BB05013D14D2AA05"/>
    <s v="electric_bike"/>
    <d v="2022-02-27T08:42:39"/>
    <x v="1"/>
    <d v="2022-02-27T09:02:35"/>
    <x v="778"/>
    <s v=""/>
    <s v=""/>
    <s v=""/>
    <s v=""/>
    <n v="4177"/>
    <n v="-8769"/>
    <n v="4178"/>
    <n v="-8768"/>
    <x v="1"/>
  </r>
  <r>
    <s v="DB7CD3DF1CD6D650"/>
    <s v="electric_bike"/>
    <d v="2022-02-27T09:41:32"/>
    <x v="1"/>
    <d v="2022-02-27T09:57:51"/>
    <x v="1141"/>
    <s v=""/>
    <s v=""/>
    <s v=""/>
    <s v=""/>
    <n v="4178"/>
    <n v="-8768"/>
    <n v="4178"/>
    <n v="-8769"/>
    <x v="1"/>
  </r>
  <r>
    <s v="9F3F611ACDE89F8F"/>
    <s v="electric_bike"/>
    <d v="2022-02-27T10:59:36"/>
    <x v="1"/>
    <d v="2022-02-27T11:03:01"/>
    <x v="1134"/>
    <s v=""/>
    <s v=""/>
    <s v=""/>
    <s v=""/>
    <n v="4178"/>
    <n v="-8769"/>
    <n v="4177"/>
    <n v="-8769"/>
    <x v="1"/>
  </r>
  <r>
    <s v="B3A51C7867D42046"/>
    <s v="electric_bike"/>
    <d v="2022-02-27T15:11:38"/>
    <x v="1"/>
    <d v="2022-02-27T15:16:26"/>
    <x v="850"/>
    <s v=""/>
    <s v=""/>
    <s v=""/>
    <s v=""/>
    <n v="4177"/>
    <n v="-8769"/>
    <n v="4178"/>
    <n v="-8769"/>
    <x v="1"/>
  </r>
  <r>
    <s v="1A8A34543430FAF8"/>
    <s v="electric_bike"/>
    <d v="2022-02-27T16:02:55"/>
    <x v="1"/>
    <d v="2022-02-27T17:14:44"/>
    <x v="4640"/>
    <s v=""/>
    <s v=""/>
    <s v=""/>
    <s v=""/>
    <n v="4178"/>
    <n v="-8769"/>
    <n v="4178"/>
    <n v="-8769"/>
    <x v="1"/>
  </r>
  <r>
    <s v="98EC299C345FF3C0"/>
    <s v="electric_bike"/>
    <d v="2022-02-27T16:18:05"/>
    <x v="1"/>
    <d v="2022-02-27T16:20:30"/>
    <x v="657"/>
    <s v=""/>
    <s v=""/>
    <s v=""/>
    <s v=""/>
    <n v="4195"/>
    <n v="-8769"/>
    <n v="4195"/>
    <n v="-8769"/>
    <x v="1"/>
  </r>
  <r>
    <s v="9C7DBCD644180815"/>
    <s v="electric_bike"/>
    <d v="2022-02-27T15:52:37"/>
    <x v="1"/>
    <d v="2022-02-27T16:15:10"/>
    <x v="2198"/>
    <s v=""/>
    <s v=""/>
    <s v=""/>
    <s v=""/>
    <n v="4195"/>
    <n v="-8769"/>
    <n v="4195"/>
    <n v="-8769"/>
    <x v="1"/>
  </r>
  <r>
    <s v="37EF1C7BE714A98E"/>
    <s v="electric_bike"/>
    <d v="2022-02-27T13:15:44"/>
    <x v="1"/>
    <d v="2022-02-27T13:43:12"/>
    <x v="1884"/>
    <s v=""/>
    <s v=""/>
    <s v=""/>
    <s v=""/>
    <n v="4196"/>
    <n v="-8765"/>
    <n v="4188"/>
    <n v="-8763"/>
    <x v="1"/>
  </r>
  <r>
    <s v="902597F97FD7FA9D"/>
    <s v="electric_bike"/>
    <d v="2022-02-26T23:55:35"/>
    <x v="0"/>
    <d v="2022-02-26T23:58:11"/>
    <x v="543"/>
    <s v=""/>
    <s v=""/>
    <s v=""/>
    <s v=""/>
    <n v="4188"/>
    <n v="-8765"/>
    <n v="4188"/>
    <n v="-8764"/>
    <x v="1"/>
  </r>
  <r>
    <s v="F6D67163E9D72063"/>
    <s v="electric_bike"/>
    <d v="2022-02-26T20:39:48"/>
    <x v="0"/>
    <d v="2022-02-26T20:43:57"/>
    <x v="839"/>
    <s v=""/>
    <s v=""/>
    <s v=""/>
    <s v=""/>
    <n v="4188"/>
    <n v="-8764"/>
    <n v="4188"/>
    <n v="-8765"/>
    <x v="1"/>
  </r>
  <r>
    <s v="235B5181F3984121"/>
    <s v="electric_bike"/>
    <d v="2022-02-27T15:21:53"/>
    <x v="1"/>
    <d v="2022-02-27T15:23:57"/>
    <x v="178"/>
    <s v=""/>
    <s v=""/>
    <s v=""/>
    <s v=""/>
    <n v="419"/>
    <n v="-877"/>
    <n v="419"/>
    <n v="-877"/>
    <x v="1"/>
  </r>
  <r>
    <s v="E764D0BCF52623C8"/>
    <s v="electric_bike"/>
    <d v="2022-02-27T13:04:39"/>
    <x v="1"/>
    <d v="2022-02-27T13:24:09"/>
    <x v="2068"/>
    <s v=""/>
    <s v=""/>
    <s v=""/>
    <s v=""/>
    <n v="419"/>
    <n v="-8763"/>
    <n v="4188"/>
    <n v="-8762"/>
    <x v="1"/>
  </r>
  <r>
    <s v="01D4006088AB23F5"/>
    <s v="electric_bike"/>
    <d v="2022-02-26T23:00:40"/>
    <x v="0"/>
    <d v="2022-02-26T23:11:06"/>
    <x v="207"/>
    <s v="Campbell Ave &amp; Montrose Ave"/>
    <s v="15623"/>
    <s v=""/>
    <s v=""/>
    <n v="4.1961646333333336E+16"/>
    <n v="-8769121066666666"/>
    <n v="4196"/>
    <n v="-8771"/>
    <x v="1"/>
  </r>
  <r>
    <s v="5226116B8F5B6E0F"/>
    <s v="electric_bike"/>
    <d v="2022-02-26T23:12:05"/>
    <x v="0"/>
    <d v="2022-02-26T23:29:47"/>
    <x v="878"/>
    <s v=""/>
    <s v=""/>
    <s v=""/>
    <s v=""/>
    <n v="4178"/>
    <n v="-8764"/>
    <n v="4178"/>
    <n v="-8764"/>
    <x v="1"/>
  </r>
  <r>
    <s v="F0C452E888D969A8"/>
    <s v="electric_bike"/>
    <d v="2022-02-27T17:32:54"/>
    <x v="1"/>
    <d v="2022-02-27T17:38:27"/>
    <x v="194"/>
    <s v=""/>
    <s v=""/>
    <s v=""/>
    <s v=""/>
    <n v="418"/>
    <n v="-8759"/>
    <n v="418"/>
    <n v="-876"/>
    <x v="1"/>
  </r>
  <r>
    <s v="B237409B6A4FA763"/>
    <s v="electric_bike"/>
    <d v="2022-02-26T18:36:46"/>
    <x v="0"/>
    <d v="2022-02-26T18:51:01"/>
    <x v="1351"/>
    <s v=""/>
    <s v=""/>
    <s v=""/>
    <s v=""/>
    <n v="4194"/>
    <n v="-8774"/>
    <n v="4193"/>
    <n v="-8772"/>
    <x v="1"/>
  </r>
  <r>
    <s v="B053D45C7D40DCEF"/>
    <s v="electric_bike"/>
    <d v="2022-02-27T13:06:30"/>
    <x v="1"/>
    <d v="2022-02-27T13:12:48"/>
    <x v="24"/>
    <s v=""/>
    <s v=""/>
    <s v=""/>
    <s v=""/>
    <n v="419"/>
    <n v="-8769"/>
    <n v="419"/>
    <n v="-8768"/>
    <x v="1"/>
  </r>
  <r>
    <s v="2AA868A55B9D72ED"/>
    <s v="electric_bike"/>
    <d v="2022-02-27T14:05:08"/>
    <x v="1"/>
    <d v="2022-02-27T14:10:10"/>
    <x v="111"/>
    <s v=""/>
    <s v=""/>
    <s v=""/>
    <s v=""/>
    <n v="4179"/>
    <n v="-8759"/>
    <n v="4179"/>
    <n v="-8758"/>
    <x v="1"/>
  </r>
  <r>
    <s v="B4F523A1F4CEAAA0"/>
    <s v="electric_bike"/>
    <d v="2022-02-26T18:20:43"/>
    <x v="0"/>
    <d v="2022-02-26T18:38:31"/>
    <x v="1904"/>
    <s v=""/>
    <s v=""/>
    <s v=""/>
    <s v=""/>
    <n v="4196"/>
    <n v="-8771"/>
    <n v="4192"/>
    <n v="-8768"/>
    <x v="1"/>
  </r>
  <r>
    <s v="734B3DD934371280"/>
    <s v="electric_bike"/>
    <d v="2022-02-27T14:44:48"/>
    <x v="1"/>
    <d v="2022-02-27T15:22:55"/>
    <x v="4373"/>
    <s v=""/>
    <s v=""/>
    <s v=""/>
    <s v=""/>
    <n v="4194"/>
    <n v="-8769"/>
    <n v="4194"/>
    <n v="-8769"/>
    <x v="1"/>
  </r>
  <r>
    <s v="30413A4FDEA0E489"/>
    <s v="electric_bike"/>
    <d v="2022-02-27T14:14:51"/>
    <x v="1"/>
    <d v="2022-02-27T14:15:03"/>
    <x v="1876"/>
    <s v=""/>
    <s v=""/>
    <s v=""/>
    <s v=""/>
    <n v="4192"/>
    <n v="-8771"/>
    <n v="4192"/>
    <n v="-8771"/>
    <x v="1"/>
  </r>
  <r>
    <s v="1BDE629B72EE4339"/>
    <s v="electric_bike"/>
    <d v="2022-02-27T14:16:48"/>
    <x v="1"/>
    <d v="2022-02-27T14:17:42"/>
    <x v="2005"/>
    <s v=""/>
    <s v=""/>
    <s v=""/>
    <s v=""/>
    <n v="4192"/>
    <n v="-8771"/>
    <n v="4192"/>
    <n v="-8771"/>
    <x v="1"/>
  </r>
  <r>
    <s v="C3ABC895CB6A05E0"/>
    <s v="electric_bike"/>
    <d v="2022-02-27T17:33:52"/>
    <x v="1"/>
    <d v="2022-02-27T17:42:52"/>
    <x v="246"/>
    <s v=""/>
    <s v=""/>
    <s v=""/>
    <s v=""/>
    <n v="4198"/>
    <n v="-8766"/>
    <n v="4199"/>
    <n v="-8766"/>
    <x v="1"/>
  </r>
  <r>
    <s v="50BBEE4AFB3EE24F"/>
    <s v="electric_bike"/>
    <d v="2022-02-27T16:41:37"/>
    <x v="1"/>
    <d v="2022-02-27T16:48:32"/>
    <x v="454"/>
    <s v=""/>
    <s v=""/>
    <s v=""/>
    <s v=""/>
    <n v="4199"/>
    <n v="-8766"/>
    <n v="4198"/>
    <n v="-8766"/>
    <x v="1"/>
  </r>
  <r>
    <s v="83769D376352C416"/>
    <s v="electric_bike"/>
    <d v="2022-02-27T16:49:27"/>
    <x v="1"/>
    <d v="2022-02-27T16:49:48"/>
    <x v="1533"/>
    <s v=""/>
    <s v=""/>
    <s v=""/>
    <s v=""/>
    <n v="4198"/>
    <n v="-8766"/>
    <n v="4198"/>
    <n v="-8766"/>
    <x v="1"/>
  </r>
  <r>
    <s v="DDDFA4CC630B2542"/>
    <s v="electric_bike"/>
    <d v="2022-02-27T02:36:47"/>
    <x v="1"/>
    <d v="2022-02-27T02:54:43"/>
    <x v="387"/>
    <s v=""/>
    <s v=""/>
    <s v=""/>
    <s v=""/>
    <n v="4193"/>
    <n v="-877"/>
    <n v="4193"/>
    <n v="-8772"/>
    <x v="1"/>
  </r>
  <r>
    <s v="C7A20E4B15C25255"/>
    <s v="electric_bike"/>
    <d v="2022-02-27T17:05:08"/>
    <x v="1"/>
    <d v="2022-02-27T17:19:21"/>
    <x v="54"/>
    <s v=""/>
    <s v=""/>
    <s v=""/>
    <s v=""/>
    <n v="4192"/>
    <n v="-8767"/>
    <n v="4191"/>
    <n v="-8772"/>
    <x v="1"/>
  </r>
  <r>
    <s v="748BD3F36A7E42E0"/>
    <s v="electric_bike"/>
    <d v="2022-02-27T15:07:25"/>
    <x v="1"/>
    <d v="2022-02-27T15:12:59"/>
    <x v="546"/>
    <s v=""/>
    <s v=""/>
    <s v=""/>
    <s v=""/>
    <n v="4196"/>
    <n v="-8768"/>
    <n v="4195"/>
    <n v="-8768"/>
    <x v="1"/>
  </r>
  <r>
    <s v="4588B180B8072E4D"/>
    <s v="electric_bike"/>
    <d v="2022-02-27T16:08:39"/>
    <x v="1"/>
    <d v="2022-02-27T16:09:33"/>
    <x v="2005"/>
    <s v=""/>
    <s v=""/>
    <s v=""/>
    <s v=""/>
    <n v="4194"/>
    <n v="-8767"/>
    <n v="4194"/>
    <n v="-8767"/>
    <x v="1"/>
  </r>
  <r>
    <s v="DC86A4902BF029DB"/>
    <s v="electric_bike"/>
    <d v="2022-02-15T14:18:40"/>
    <x v="5"/>
    <d v="2022-02-15T14:25:48"/>
    <x v="223"/>
    <s v="California Ave &amp; Milwaukee Ave"/>
    <s v="13084"/>
    <s v=""/>
    <s v=""/>
    <n v="4192267533333333"/>
    <n v="-8769717966666667"/>
    <n v="419"/>
    <n v="-8769"/>
    <x v="1"/>
  </r>
  <r>
    <s v="BA9D6FC1933B3F1B"/>
    <s v="electric_bike"/>
    <d v="2022-02-15T13:52:04"/>
    <x v="5"/>
    <d v="2022-02-15T13:58:58"/>
    <x v="142"/>
    <s v=""/>
    <s v=""/>
    <s v="California Ave &amp; Milwaukee Ave"/>
    <s v="13084"/>
    <n v="419"/>
    <n v="-8769"/>
    <n v="41922695"/>
    <n v="-87697153"/>
    <x v="1"/>
  </r>
  <r>
    <s v="B00C74DD4080E2AC"/>
    <s v="electric_bike"/>
    <d v="2022-02-15T17:43:35"/>
    <x v="5"/>
    <d v="2022-02-15T17:48:09"/>
    <x v="189"/>
    <s v=""/>
    <s v=""/>
    <s v=""/>
    <s v=""/>
    <n v="4192"/>
    <n v="-8771"/>
    <n v="4192"/>
    <n v="-877"/>
    <x v="1"/>
  </r>
  <r>
    <s v="D63968F9DECBBE32"/>
    <s v="electric_bike"/>
    <d v="2022-02-15T09:24:20"/>
    <x v="5"/>
    <d v="2022-02-15T09:28:42"/>
    <x v="1038"/>
    <s v=""/>
    <s v=""/>
    <s v=""/>
    <s v=""/>
    <n v="418"/>
    <n v="-876"/>
    <n v="4179"/>
    <n v="-876"/>
    <x v="1"/>
  </r>
  <r>
    <s v="CC27DBB60EDC6C6E"/>
    <s v="electric_bike"/>
    <d v="2022-02-15T09:23:15"/>
    <x v="5"/>
    <d v="2022-02-15T09:23:57"/>
    <x v="2367"/>
    <s v=""/>
    <s v=""/>
    <s v=""/>
    <s v=""/>
    <n v="418"/>
    <n v="-876"/>
    <n v="418"/>
    <n v="-876"/>
    <x v="1"/>
  </r>
  <r>
    <s v="B7AF797258D8A0A8"/>
    <s v="electric_bike"/>
    <d v="2022-02-15T15:10:03"/>
    <x v="5"/>
    <d v="2022-02-15T15:10:18"/>
    <x v="1414"/>
    <s v=""/>
    <s v=""/>
    <s v=""/>
    <s v=""/>
    <n v="4194"/>
    <n v="-8765"/>
    <n v="4194"/>
    <n v="-8765"/>
    <x v="1"/>
  </r>
  <r>
    <s v="0574A489DA392C61"/>
    <s v="electric_bike"/>
    <d v="2022-02-15T15:20:20"/>
    <x v="5"/>
    <d v="2022-02-15T15:27:45"/>
    <x v="167"/>
    <s v=""/>
    <s v=""/>
    <s v=""/>
    <s v=""/>
    <n v="4194"/>
    <n v="-8765"/>
    <n v="4193"/>
    <n v="-8764"/>
    <x v="1"/>
  </r>
  <r>
    <s v="D99D5F4E817276CF"/>
    <s v="electric_bike"/>
    <d v="2022-02-15T15:03:47"/>
    <x v="5"/>
    <d v="2022-02-15T15:09:20"/>
    <x v="194"/>
    <s v=""/>
    <s v=""/>
    <s v=""/>
    <s v=""/>
    <n v="4193"/>
    <n v="-8764"/>
    <n v="4194"/>
    <n v="-8765"/>
    <x v="1"/>
  </r>
  <r>
    <s v="7DCAEF07FCF4311D"/>
    <s v="electric_bike"/>
    <d v="2022-02-15T09:37:44"/>
    <x v="5"/>
    <d v="2022-02-15T09:39:58"/>
    <x v="732"/>
    <s v=""/>
    <s v=""/>
    <s v=""/>
    <s v=""/>
    <n v="4179"/>
    <n v="-876"/>
    <n v="4179"/>
    <n v="-876"/>
    <x v="1"/>
  </r>
  <r>
    <s v="77F4671690751F4D"/>
    <s v="electric_bike"/>
    <d v="2022-02-15T02:15:52"/>
    <x v="5"/>
    <d v="2022-02-15T02:18:02"/>
    <x v="443"/>
    <s v=""/>
    <s v=""/>
    <s v=""/>
    <s v=""/>
    <n v="4197"/>
    <n v="-8765"/>
    <n v="4196"/>
    <n v="-8765"/>
    <x v="1"/>
  </r>
  <r>
    <s v="6DED926FCF0846EB"/>
    <s v="electric_bike"/>
    <d v="2022-02-15T08:41:56"/>
    <x v="5"/>
    <d v="2022-02-15T08:52:37"/>
    <x v="861"/>
    <s v=""/>
    <s v=""/>
    <s v=""/>
    <s v=""/>
    <n v="4185"/>
    <n v="-8763"/>
    <n v="4187"/>
    <n v="-8763"/>
    <x v="1"/>
  </r>
  <r>
    <s v="8709504E99BED593"/>
    <s v="electric_bike"/>
    <d v="2022-02-15T09:47:31"/>
    <x v="5"/>
    <d v="2022-02-15T09:56:56"/>
    <x v="567"/>
    <s v=""/>
    <s v=""/>
    <s v=""/>
    <s v=""/>
    <n v="4187"/>
    <n v="-8763"/>
    <n v="4186"/>
    <n v="-8763"/>
    <x v="1"/>
  </r>
  <r>
    <s v="C08F91FA4CFC91C1"/>
    <s v="electric_bike"/>
    <d v="2022-02-14T19:39:02"/>
    <x v="3"/>
    <d v="2022-02-14T20:07:51"/>
    <x v="1323"/>
    <s v=""/>
    <s v=""/>
    <s v=""/>
    <s v=""/>
    <n v="4195"/>
    <n v="-8774"/>
    <n v="4192"/>
    <n v="-8773"/>
    <x v="1"/>
  </r>
  <r>
    <s v="287A0FFDD97BAE01"/>
    <s v="electric_bike"/>
    <d v="2022-02-15T16:03:49"/>
    <x v="5"/>
    <d v="2022-02-15T16:10:34"/>
    <x v="753"/>
    <s v=""/>
    <s v=""/>
    <s v=""/>
    <s v=""/>
    <n v="4192"/>
    <n v="-8766"/>
    <n v="4193"/>
    <n v="-8767"/>
    <x v="1"/>
  </r>
  <r>
    <s v="D61C3444C0D0C8D4"/>
    <s v="electric_bike"/>
    <d v="2022-02-14T18:49:36"/>
    <x v="3"/>
    <d v="2022-02-14T18:58:03"/>
    <x v="717"/>
    <s v=""/>
    <s v=""/>
    <s v=""/>
    <s v=""/>
    <n v="4178"/>
    <n v="-877"/>
    <n v="4177"/>
    <n v="-877"/>
    <x v="1"/>
  </r>
  <r>
    <s v="BF114D1C02D01D0D"/>
    <s v="electric_bike"/>
    <d v="2022-02-15T13:40:21"/>
    <x v="5"/>
    <d v="2022-02-15T13:50:12"/>
    <x v="408"/>
    <s v=""/>
    <s v=""/>
    <s v=""/>
    <s v=""/>
    <n v="4177"/>
    <n v="-877"/>
    <n v="4177"/>
    <n v="-877"/>
    <x v="1"/>
  </r>
  <r>
    <s v="6EC09996666D14DF"/>
    <s v="electric_bike"/>
    <d v="2022-02-14T18:33:52"/>
    <x v="3"/>
    <d v="2022-02-14T19:04:44"/>
    <x v="1811"/>
    <s v=""/>
    <s v=""/>
    <s v=""/>
    <s v=""/>
    <n v="4187"/>
    <n v="-8765"/>
    <n v="4187"/>
    <n v="-8765"/>
    <x v="1"/>
  </r>
  <r>
    <s v="80728F01927EEB7C"/>
    <s v="electric_bike"/>
    <d v="2022-02-15T09:34:18"/>
    <x v="5"/>
    <d v="2022-02-15T09:52:53"/>
    <x v="2293"/>
    <s v=""/>
    <s v=""/>
    <s v=""/>
    <s v=""/>
    <n v="4196"/>
    <n v="-8772"/>
    <n v="4197"/>
    <n v="-8767"/>
    <x v="1"/>
  </r>
  <r>
    <s v="C430C631043D81DA"/>
    <s v="electric_bike"/>
    <d v="2022-02-15T17:31:23"/>
    <x v="5"/>
    <d v="2022-02-15T17:53:08"/>
    <x v="582"/>
    <s v=""/>
    <s v=""/>
    <s v=""/>
    <s v=""/>
    <n v="4194"/>
    <n v="-8772"/>
    <n v="4191"/>
    <n v="-8771"/>
    <x v="1"/>
  </r>
  <r>
    <s v="792FCC205D9EE0B1"/>
    <s v="electric_bike"/>
    <d v="2022-02-15T08:37:46"/>
    <x v="5"/>
    <d v="2022-02-15T08:41:05"/>
    <x v="659"/>
    <s v=""/>
    <s v=""/>
    <s v=""/>
    <s v=""/>
    <n v="4178"/>
    <n v="-877"/>
    <n v="4177"/>
    <n v="-877"/>
    <x v="1"/>
  </r>
  <r>
    <s v="CCC6AAED579F1F96"/>
    <s v="electric_bike"/>
    <d v="2022-02-15T00:42:47"/>
    <x v="5"/>
    <d v="2022-02-15T00:52:01"/>
    <x v="1241"/>
    <s v=""/>
    <s v=""/>
    <s v=""/>
    <s v=""/>
    <n v="4178"/>
    <n v="-8773"/>
    <n v="4178"/>
    <n v="-877"/>
    <x v="1"/>
  </r>
  <r>
    <s v="A38C5CE68E432773"/>
    <s v="electric_bike"/>
    <d v="2022-02-15T17:48:17"/>
    <x v="5"/>
    <d v="2022-02-15T17:52:05"/>
    <x v="263"/>
    <s v=""/>
    <s v=""/>
    <s v=""/>
    <s v=""/>
    <n v="4193"/>
    <n v="-8771"/>
    <n v="4193"/>
    <n v="-877"/>
    <x v="0"/>
  </r>
  <r>
    <s v="F9A218DD8557AAA5"/>
    <s v="electric_bike"/>
    <d v="2022-02-15T09:47:39"/>
    <x v="5"/>
    <d v="2022-02-15T09:56:03"/>
    <x v="805"/>
    <s v=""/>
    <s v=""/>
    <s v=""/>
    <s v=""/>
    <n v="419"/>
    <n v="-8769"/>
    <n v="4191"/>
    <n v="-877"/>
    <x v="0"/>
  </r>
  <r>
    <s v="326969C6BEEC1418"/>
    <s v="electric_bike"/>
    <d v="2022-02-14T18:22:27"/>
    <x v="3"/>
    <d v="2022-02-14T18:26:58"/>
    <x v="65"/>
    <s v=""/>
    <s v=""/>
    <s v=""/>
    <s v=""/>
    <n v="4191"/>
    <n v="-877"/>
    <n v="4191"/>
    <n v="-8769"/>
    <x v="0"/>
  </r>
  <r>
    <s v="3BACAA5A97390094"/>
    <s v="electric_bike"/>
    <d v="2022-02-15T08:41:35"/>
    <x v="5"/>
    <d v="2022-02-15T08:48:55"/>
    <x v="274"/>
    <s v=""/>
    <s v=""/>
    <s v=""/>
    <s v=""/>
    <n v="4191"/>
    <n v="-877"/>
    <n v="419"/>
    <n v="-8769"/>
    <x v="0"/>
  </r>
  <r>
    <s v="6D31509C4FC19016"/>
    <s v="electric_bike"/>
    <d v="2022-02-15T11:45:02"/>
    <x v="5"/>
    <d v="2022-02-15T11:48:50"/>
    <x v="263"/>
    <s v=""/>
    <s v=""/>
    <s v=""/>
    <s v=""/>
    <n v="4191"/>
    <n v="-877"/>
    <n v="4192"/>
    <n v="-877"/>
    <x v="0"/>
  </r>
  <r>
    <s v="69D58D4FC7E3C811"/>
    <s v="electric_bike"/>
    <d v="2022-02-15T00:02:12"/>
    <x v="5"/>
    <d v="2022-02-15T00:06:59"/>
    <x v="794"/>
    <s v=""/>
    <s v=""/>
    <s v=""/>
    <s v=""/>
    <n v="4196"/>
    <n v="-8773"/>
    <n v="4195"/>
    <n v="-8771"/>
    <x v="0"/>
  </r>
  <r>
    <s v="A78B8E7563CD1D9D"/>
    <s v="electric_bike"/>
    <d v="2022-02-14T18:56:10"/>
    <x v="3"/>
    <d v="2022-02-14T18:59:55"/>
    <x v="677"/>
    <s v=""/>
    <s v=""/>
    <s v=""/>
    <s v=""/>
    <n v="4196"/>
    <n v="-8772"/>
    <n v="4196"/>
    <n v="-8773"/>
    <x v="0"/>
  </r>
  <r>
    <s v="440AECAE8B89265A"/>
    <s v="electric_bike"/>
    <d v="2022-02-05T22:47:18"/>
    <x v="0"/>
    <d v="2022-02-05T22:53:20"/>
    <x v="1093"/>
    <s v=""/>
    <s v=""/>
    <s v=""/>
    <s v=""/>
    <n v="419"/>
    <n v="-8769"/>
    <n v="4189"/>
    <n v="-8766"/>
    <x v="0"/>
  </r>
  <r>
    <s v="198D1BDAE8EC6735"/>
    <s v="electric_bike"/>
    <d v="2022-02-05T19:15:47"/>
    <x v="0"/>
    <d v="2022-02-05T19:23:56"/>
    <x v="688"/>
    <s v=""/>
    <s v=""/>
    <s v=""/>
    <s v=""/>
    <n v="418"/>
    <n v="-876"/>
    <n v="4178"/>
    <n v="-876"/>
    <x v="0"/>
  </r>
  <r>
    <s v="C0E3E8DBB2C2B5E6"/>
    <s v="electric_bike"/>
    <d v="2022-02-05T18:53:13"/>
    <x v="0"/>
    <d v="2022-02-05T19:03:06"/>
    <x v="514"/>
    <s v=""/>
    <s v=""/>
    <s v=""/>
    <s v=""/>
    <n v="4178"/>
    <n v="-876"/>
    <n v="418"/>
    <n v="-8759"/>
    <x v="0"/>
  </r>
  <r>
    <s v="21596AF36C506E68"/>
    <s v="electric_bike"/>
    <d v="2022-02-05T19:09:55"/>
    <x v="0"/>
    <d v="2022-02-05T19:13:12"/>
    <x v="79"/>
    <s v=""/>
    <s v=""/>
    <s v=""/>
    <s v=""/>
    <n v="418"/>
    <n v="-8759"/>
    <n v="418"/>
    <n v="-876"/>
    <x v="0"/>
  </r>
  <r>
    <s v="6D591C00AB6DB755"/>
    <s v="electric_bike"/>
    <d v="2022-02-25T05:57:21"/>
    <x v="2"/>
    <d v="2022-02-25T06:05:43"/>
    <x v="1165"/>
    <s v=""/>
    <s v=""/>
    <s v=""/>
    <s v=""/>
    <n v="4187"/>
    <n v="-8763"/>
    <n v="4188"/>
    <n v="-8764"/>
    <x v="0"/>
  </r>
  <r>
    <s v="2010D4EA4D69D59C"/>
    <s v="electric_bike"/>
    <d v="2022-02-25T15:39:44"/>
    <x v="2"/>
    <d v="2022-02-25T15:46:42"/>
    <x v="326"/>
    <s v=""/>
    <s v=""/>
    <s v=""/>
    <s v=""/>
    <n v="4188"/>
    <n v="-8764"/>
    <n v="4187"/>
    <n v="-8763"/>
    <x v="0"/>
  </r>
  <r>
    <s v="F49BCCDF072D10AA"/>
    <s v="electric_bike"/>
    <d v="2022-02-02T21:07:58"/>
    <x v="4"/>
    <d v="2022-02-02T21:18:30"/>
    <x v="1210"/>
    <s v=""/>
    <s v=""/>
    <s v=""/>
    <s v=""/>
    <n v="418"/>
    <n v="-8759"/>
    <n v="4179"/>
    <n v="-876"/>
    <x v="0"/>
  </r>
  <r>
    <s v="7247B04A4FD9E343"/>
    <s v="electric_bike"/>
    <d v="2022-02-02T20:18:34"/>
    <x v="4"/>
    <d v="2022-02-02T20:24:00"/>
    <x v="695"/>
    <s v=""/>
    <s v=""/>
    <s v=""/>
    <s v=""/>
    <n v="418"/>
    <n v="-8759"/>
    <n v="418"/>
    <n v="-8759"/>
    <x v="0"/>
  </r>
  <r>
    <s v="61DF9BC038FD7F00"/>
    <s v="electric_bike"/>
    <d v="2022-02-10T15:08:50"/>
    <x v="6"/>
    <d v="2022-02-10T15:13:48"/>
    <x v="363"/>
    <s v=""/>
    <s v=""/>
    <s v=""/>
    <s v=""/>
    <n v="4179"/>
    <n v="-876"/>
    <n v="4179"/>
    <n v="-876"/>
    <x v="0"/>
  </r>
  <r>
    <s v="915A9D423F6C80ED"/>
    <s v="electric_bike"/>
    <d v="2022-02-10T12:57:51"/>
    <x v="6"/>
    <d v="2022-02-10T13:02:21"/>
    <x v="196"/>
    <s v=""/>
    <s v=""/>
    <s v=""/>
    <s v=""/>
    <n v="4193"/>
    <n v="-8775"/>
    <n v="4192"/>
    <n v="-8774"/>
    <x v="0"/>
  </r>
  <r>
    <s v="0751844FF1167BC1"/>
    <s v="electric_bike"/>
    <d v="2022-02-10T12:30:31"/>
    <x v="6"/>
    <d v="2022-02-10T12:43:03"/>
    <x v="1335"/>
    <s v=""/>
    <s v=""/>
    <s v=""/>
    <s v=""/>
    <n v="4179"/>
    <n v="-876"/>
    <n v="418"/>
    <n v="-8759"/>
    <x v="0"/>
  </r>
  <r>
    <s v="A6595B0D13D10713"/>
    <s v="electric_bike"/>
    <d v="2022-02-10T13:23:20"/>
    <x v="6"/>
    <d v="2022-02-10T13:27:31"/>
    <x v="1607"/>
    <s v=""/>
    <s v=""/>
    <s v=""/>
    <s v=""/>
    <n v="418"/>
    <n v="-8759"/>
    <n v="418"/>
    <n v="-8759"/>
    <x v="0"/>
  </r>
  <r>
    <s v="62EBCD07A9E7681C"/>
    <s v="electric_bike"/>
    <d v="2022-02-06T12:47:46"/>
    <x v="1"/>
    <d v="2022-02-06T12:53:40"/>
    <x v="324"/>
    <s v=""/>
    <s v=""/>
    <s v=""/>
    <s v=""/>
    <n v="4179"/>
    <n v="-876"/>
    <n v="418"/>
    <n v="-8759"/>
    <x v="0"/>
  </r>
  <r>
    <s v="8F19DA4CC431517F"/>
    <s v="electric_bike"/>
    <d v="2022-02-09T12:25:02"/>
    <x v="4"/>
    <d v="2022-02-09T12:30:58"/>
    <x v="371"/>
    <s v=""/>
    <s v=""/>
    <s v=""/>
    <s v=""/>
    <n v="418"/>
    <n v="-876"/>
    <n v="4179"/>
    <n v="-876"/>
    <x v="0"/>
  </r>
  <r>
    <s v="C5BB08D94EB2209F"/>
    <s v="electric_bike"/>
    <d v="2022-02-09T12:15:11"/>
    <x v="4"/>
    <d v="2022-02-09T12:21:51"/>
    <x v="200"/>
    <s v=""/>
    <s v=""/>
    <s v=""/>
    <s v=""/>
    <n v="4179"/>
    <n v="-876"/>
    <n v="418"/>
    <n v="-876"/>
    <x v="0"/>
  </r>
  <r>
    <s v="FB5114818F0C5475"/>
    <s v="electric_bike"/>
    <d v="2022-02-17T12:23:31"/>
    <x v="6"/>
    <d v="2022-02-17T12:26:43"/>
    <x v="1130"/>
    <s v=""/>
    <s v=""/>
    <s v=""/>
    <s v=""/>
    <n v="4179"/>
    <n v="-876"/>
    <n v="4179"/>
    <n v="-876"/>
    <x v="0"/>
  </r>
  <r>
    <s v="10853BBB0B642CE7"/>
    <s v="electric_bike"/>
    <d v="2022-02-17T12:29:32"/>
    <x v="6"/>
    <d v="2022-02-17T12:31:48"/>
    <x v="356"/>
    <s v=""/>
    <s v=""/>
    <s v=""/>
    <s v=""/>
    <n v="4179"/>
    <n v="-876"/>
    <n v="4179"/>
    <n v="-876"/>
    <x v="0"/>
  </r>
  <r>
    <s v="C9982718639B1D03"/>
    <s v="electric_bike"/>
    <d v="2022-02-17T12:17:10"/>
    <x v="6"/>
    <d v="2022-02-17T12:20:41"/>
    <x v="16"/>
    <s v=""/>
    <s v=""/>
    <s v=""/>
    <s v=""/>
    <n v="4179"/>
    <n v="-876"/>
    <n v="4179"/>
    <n v="-876"/>
    <x v="0"/>
  </r>
  <r>
    <s v="D86D34BEB52779F3"/>
    <s v="electric_bike"/>
    <d v="2022-02-23T00:17:10"/>
    <x v="4"/>
    <d v="2022-02-23T00:20:52"/>
    <x v="476"/>
    <s v=""/>
    <s v=""/>
    <s v=""/>
    <s v=""/>
    <n v="4179"/>
    <n v="-8759"/>
    <n v="4179"/>
    <n v="-876"/>
    <x v="0"/>
  </r>
  <r>
    <s v="A58FD7853994538F"/>
    <s v="electric_bike"/>
    <d v="2022-02-23T14:28:05"/>
    <x v="4"/>
    <d v="2022-02-23T14:28:07"/>
    <x v="309"/>
    <s v=""/>
    <s v=""/>
    <s v=""/>
    <s v=""/>
    <n v="4192"/>
    <n v="-8769"/>
    <n v="4192"/>
    <n v="-8769"/>
    <x v="0"/>
  </r>
  <r>
    <s v="6C04921CF260CC6C"/>
    <s v="electric_bike"/>
    <d v="2022-02-23T14:28:59"/>
    <x v="4"/>
    <d v="2022-02-23T14:29:07"/>
    <x v="528"/>
    <s v=""/>
    <s v=""/>
    <s v=""/>
    <s v=""/>
    <n v="4192"/>
    <n v="-8769"/>
    <n v="4192"/>
    <n v="-8769"/>
    <x v="0"/>
  </r>
  <r>
    <s v="23FB7B63A2DC6B36"/>
    <s v="electric_bike"/>
    <d v="2022-02-23T14:29:27"/>
    <x v="4"/>
    <d v="2022-02-23T14:50:58"/>
    <x v="807"/>
    <s v=""/>
    <s v=""/>
    <s v=""/>
    <s v=""/>
    <n v="4192"/>
    <n v="-8769"/>
    <n v="4188"/>
    <n v="-8774"/>
    <x v="0"/>
  </r>
  <r>
    <s v="F54CDBBFECF89262"/>
    <s v="electric_bike"/>
    <d v="2022-02-07T07:51:26"/>
    <x v="3"/>
    <d v="2022-02-07T08:19:43"/>
    <x v="161"/>
    <s v=""/>
    <s v=""/>
    <s v=""/>
    <s v=""/>
    <n v="4194"/>
    <n v="-8766"/>
    <n v="4194"/>
    <n v="-8777"/>
    <x v="0"/>
  </r>
  <r>
    <s v="44DE9CCCE93411BB"/>
    <s v="electric_bike"/>
    <d v="2022-02-07T01:27:06"/>
    <x v="3"/>
    <d v="2022-02-07T01:38:49"/>
    <x v="904"/>
    <s v=""/>
    <s v=""/>
    <s v=""/>
    <s v=""/>
    <n v="4195"/>
    <n v="-8765"/>
    <n v="4194"/>
    <n v="-8764"/>
    <x v="0"/>
  </r>
  <r>
    <s v="AF2CF57BFEDCBA40"/>
    <s v="electric_bike"/>
    <d v="2022-02-06T22:17:39"/>
    <x v="1"/>
    <d v="2022-02-06T22:24:10"/>
    <x v="30"/>
    <s v=""/>
    <s v=""/>
    <s v=""/>
    <s v=""/>
    <n v="4194"/>
    <n v="-8764"/>
    <n v="4195"/>
    <n v="-8765"/>
    <x v="0"/>
  </r>
  <r>
    <s v="FEAE1A027BEA632C"/>
    <s v="electric_bike"/>
    <d v="2022-02-02T19:22:04"/>
    <x v="4"/>
    <d v="2022-02-02T19:42:22"/>
    <x v="2313"/>
    <s v=""/>
    <s v=""/>
    <s v=""/>
    <s v=""/>
    <n v="4194"/>
    <n v="-8764"/>
    <n v="4194"/>
    <n v="-8764"/>
    <x v="0"/>
  </r>
  <r>
    <s v="9F1C24BFAB479E53"/>
    <s v="electric_bike"/>
    <d v="2022-02-03T14:59:11"/>
    <x v="6"/>
    <d v="2022-02-03T15:08:01"/>
    <x v="679"/>
    <s v=""/>
    <s v=""/>
    <s v=""/>
    <s v=""/>
    <n v="4189"/>
    <n v="-8764"/>
    <n v="4189"/>
    <n v="-8762"/>
    <x v="0"/>
  </r>
  <r>
    <s v="0863B35C6789635B"/>
    <s v="electric_bike"/>
    <d v="2022-02-10T08:48:04"/>
    <x v="6"/>
    <d v="2022-02-10T09:09:40"/>
    <x v="977"/>
    <s v=""/>
    <s v=""/>
    <s v=""/>
    <s v=""/>
    <n v="4194"/>
    <n v="-8764"/>
    <n v="4194"/>
    <n v="-8764"/>
    <x v="0"/>
  </r>
  <r>
    <s v="4C2408AB0209888A"/>
    <s v="electric_bike"/>
    <d v="2022-02-10T16:53:23"/>
    <x v="6"/>
    <d v="2022-02-10T17:07:15"/>
    <x v="1872"/>
    <s v=""/>
    <s v=""/>
    <s v=""/>
    <s v=""/>
    <n v="4195"/>
    <n v="-8766"/>
    <n v="4196"/>
    <n v="-8765"/>
    <x v="0"/>
  </r>
  <r>
    <s v="6B9D9EB71FCF3A00"/>
    <s v="electric_bike"/>
    <d v="2022-02-24T17:56:01"/>
    <x v="6"/>
    <d v="2022-02-24T17:59:18"/>
    <x v="79"/>
    <s v=""/>
    <s v=""/>
    <s v=""/>
    <s v=""/>
    <n v="4179"/>
    <n v="-876"/>
    <n v="4179"/>
    <n v="-876"/>
    <x v="0"/>
  </r>
  <r>
    <s v="0FE60403E2BBBE02"/>
    <s v="electric_bike"/>
    <d v="2022-02-24T12:03:29"/>
    <x v="6"/>
    <d v="2022-02-24T12:06:47"/>
    <x v="662"/>
    <s v=""/>
    <s v=""/>
    <s v=""/>
    <s v=""/>
    <n v="4179"/>
    <n v="-876"/>
    <n v="4179"/>
    <n v="-876"/>
    <x v="0"/>
  </r>
  <r>
    <s v="64FA524ACBAA2072"/>
    <s v="electric_bike"/>
    <d v="2022-02-24T11:52:32"/>
    <x v="6"/>
    <d v="2022-02-24T11:56:39"/>
    <x v="338"/>
    <s v=""/>
    <s v=""/>
    <s v=""/>
    <s v=""/>
    <n v="4179"/>
    <n v="-876"/>
    <n v="4179"/>
    <n v="-876"/>
    <x v="0"/>
  </r>
  <r>
    <s v="02D8B92448C1387E"/>
    <s v="electric_bike"/>
    <d v="2022-02-24T17:00:35"/>
    <x v="6"/>
    <d v="2022-02-24T17:02:51"/>
    <x v="356"/>
    <s v=""/>
    <s v=""/>
    <s v=""/>
    <s v=""/>
    <n v="4179"/>
    <n v="-876"/>
    <n v="4179"/>
    <n v="-876"/>
    <x v="0"/>
  </r>
  <r>
    <s v="129DFCE069F031EA"/>
    <s v="electric_bike"/>
    <d v="2022-02-11T16:23:56"/>
    <x v="2"/>
    <d v="2022-02-11T16:34:55"/>
    <x v="578"/>
    <s v=""/>
    <s v=""/>
    <s v=""/>
    <s v=""/>
    <n v="4192"/>
    <n v="-8776"/>
    <n v="4193"/>
    <n v="-8778"/>
    <x v="0"/>
  </r>
  <r>
    <s v="C92273A71BE9026D"/>
    <s v="electric_bike"/>
    <d v="2022-02-20T13:19:49"/>
    <x v="1"/>
    <d v="2022-02-20T13:24:13"/>
    <x v="719"/>
    <s v=""/>
    <s v=""/>
    <s v=""/>
    <s v=""/>
    <n v="4179"/>
    <n v="-876"/>
    <n v="4179"/>
    <n v="-876"/>
    <x v="0"/>
  </r>
  <r>
    <s v="533A831C24A7AAA8"/>
    <s v="electric_bike"/>
    <d v="2022-02-13T16:53:31"/>
    <x v="1"/>
    <d v="2022-02-13T17:08:17"/>
    <x v="282"/>
    <s v=""/>
    <s v=""/>
    <s v=""/>
    <s v=""/>
    <n v="4179"/>
    <n v="-8765"/>
    <n v="4179"/>
    <n v="-8765"/>
    <x v="0"/>
  </r>
  <r>
    <s v="9D09FA9EEBB2FBDC"/>
    <s v="electric_bike"/>
    <d v="2022-02-10T14:04:22"/>
    <x v="6"/>
    <d v="2022-02-10T14:09:25"/>
    <x v="212"/>
    <s v=""/>
    <s v=""/>
    <s v=""/>
    <s v=""/>
    <n v="4189"/>
    <n v="-8776"/>
    <n v="4189"/>
    <n v="-8776"/>
    <x v="0"/>
  </r>
  <r>
    <s v="82505F8CD377EB7F"/>
    <s v="electric_bike"/>
    <d v="2022-02-09T21:18:11"/>
    <x v="4"/>
    <d v="2022-02-09T21:23:52"/>
    <x v="155"/>
    <s v=""/>
    <s v=""/>
    <s v=""/>
    <s v=""/>
    <n v="4189"/>
    <n v="-8776"/>
    <n v="4189"/>
    <n v="-8776"/>
    <x v="0"/>
  </r>
  <r>
    <s v="1F24F6EF9854788E"/>
    <s v="electric_bike"/>
    <d v="2022-02-09T21:42:54"/>
    <x v="4"/>
    <d v="2022-02-09T21:47:50"/>
    <x v="21"/>
    <s v=""/>
    <s v=""/>
    <s v=""/>
    <s v=""/>
    <n v="4179"/>
    <n v="-8765"/>
    <n v="4179"/>
    <n v="-8765"/>
    <x v="0"/>
  </r>
  <r>
    <s v="9F446315602D97E6"/>
    <s v="electric_bike"/>
    <d v="2022-02-21T11:42:54"/>
    <x v="3"/>
    <d v="2022-02-21T11:48:16"/>
    <x v="728"/>
    <s v=""/>
    <s v=""/>
    <s v=""/>
    <s v=""/>
    <n v="4179"/>
    <n v="-876"/>
    <n v="4179"/>
    <n v="-8759"/>
    <x v="0"/>
  </r>
  <r>
    <s v="51925D42B7FFEE62"/>
    <s v="electric_bike"/>
    <d v="2022-02-03T09:23:28"/>
    <x v="6"/>
    <d v="2022-02-03T09:27:52"/>
    <x v="719"/>
    <s v=""/>
    <s v=""/>
    <s v=""/>
    <s v=""/>
    <n v="4179"/>
    <n v="-876"/>
    <n v="4179"/>
    <n v="-876"/>
    <x v="0"/>
  </r>
  <r>
    <s v="111606DDE397E648"/>
    <s v="electric_bike"/>
    <d v="2022-02-18T10:23:57"/>
    <x v="2"/>
    <d v="2022-02-18T10:30:26"/>
    <x v="472"/>
    <s v=""/>
    <s v=""/>
    <s v=""/>
    <s v=""/>
    <n v="418"/>
    <n v="-876"/>
    <n v="4179"/>
    <n v="-876"/>
    <x v="0"/>
  </r>
  <r>
    <s v="E8F8F0142AA438F8"/>
    <s v="electric_bike"/>
    <d v="2022-02-16T11:26:47"/>
    <x v="4"/>
    <d v="2022-02-16T11:29:40"/>
    <x v="625"/>
    <s v=""/>
    <s v=""/>
    <s v=""/>
    <s v=""/>
    <n v="4193"/>
    <n v="-8771"/>
    <n v="4193"/>
    <n v="-8771"/>
    <x v="0"/>
  </r>
  <r>
    <s v="7C20ED1D158A0838"/>
    <s v="electric_bike"/>
    <d v="2022-02-08T07:58:45"/>
    <x v="5"/>
    <d v="2022-02-08T08:15:35"/>
    <x v="364"/>
    <s v=""/>
    <s v=""/>
    <s v=""/>
    <s v=""/>
    <n v="4179"/>
    <n v="-8761"/>
    <n v="418"/>
    <n v="-8759"/>
    <x v="0"/>
  </r>
  <r>
    <s v="39BFF93A28DA1A5E"/>
    <s v="electric_bike"/>
    <d v="2022-02-08T15:04:24"/>
    <x v="5"/>
    <d v="2022-02-08T15:08:37"/>
    <x v="1377"/>
    <s v=""/>
    <s v=""/>
    <s v=""/>
    <s v=""/>
    <n v="418"/>
    <n v="-876"/>
    <n v="418"/>
    <n v="-8759"/>
    <x v="0"/>
  </r>
  <r>
    <s v="FD7700F4BA79D804"/>
    <s v="electric_bike"/>
    <d v="2022-02-08T18:01:07"/>
    <x v="5"/>
    <d v="2022-02-08T18:06:02"/>
    <x v="560"/>
    <s v=""/>
    <s v=""/>
    <s v=""/>
    <s v=""/>
    <n v="418"/>
    <n v="-8759"/>
    <n v="418"/>
    <n v="-876"/>
    <x v="0"/>
  </r>
  <r>
    <s v="7C790EBB057E10B3"/>
    <s v="electric_bike"/>
    <d v="2022-02-01T15:39:46"/>
    <x v="5"/>
    <d v="2022-02-01T15:48:40"/>
    <x v="464"/>
    <s v=""/>
    <s v=""/>
    <s v=""/>
    <s v=""/>
    <n v="4179"/>
    <n v="-876"/>
    <n v="418"/>
    <n v="-8759"/>
    <x v="0"/>
  </r>
  <r>
    <s v="FC12ACB4025D6A1E"/>
    <s v="electric_bike"/>
    <d v="2022-02-08T20:07:26"/>
    <x v="5"/>
    <d v="2022-02-08T20:13:46"/>
    <x v="213"/>
    <s v=""/>
    <s v=""/>
    <s v=""/>
    <s v=""/>
    <n v="4178"/>
    <n v="-876"/>
    <n v="4179"/>
    <n v="-876"/>
    <x v="0"/>
  </r>
  <r>
    <s v="86C63E0B9332CAAE"/>
    <s v="electric_bike"/>
    <d v="2022-02-04T18:25:22"/>
    <x v="2"/>
    <d v="2022-02-04T18:30:31"/>
    <x v="691"/>
    <s v=""/>
    <s v=""/>
    <s v=""/>
    <s v=""/>
    <n v="4179"/>
    <n v="-876"/>
    <n v="418"/>
    <n v="-876"/>
    <x v="0"/>
  </r>
  <r>
    <s v="9472F6614832D682"/>
    <s v="electric_bike"/>
    <d v="2022-02-20T16:53:13"/>
    <x v="1"/>
    <d v="2022-02-20T16:58:57"/>
    <x v="37"/>
    <s v=""/>
    <s v=""/>
    <s v=""/>
    <s v=""/>
    <n v="418"/>
    <n v="-8759"/>
    <n v="4179"/>
    <n v="-876"/>
    <x v="0"/>
  </r>
  <r>
    <s v="BD6CDC6107CF5B9A"/>
    <s v="electric_bike"/>
    <d v="2022-02-11T19:27:35"/>
    <x v="2"/>
    <d v="2022-02-11T19:43:58"/>
    <x v="1380"/>
    <s v=""/>
    <s v=""/>
    <s v=""/>
    <s v=""/>
    <n v="4206"/>
    <n v="-8767"/>
    <n v="4205"/>
    <n v="-8768"/>
    <x v="0"/>
  </r>
  <r>
    <s v="6446145C384F0A6F"/>
    <s v="electric_bike"/>
    <d v="2022-02-16T08:21:50"/>
    <x v="4"/>
    <d v="2022-02-16T08:36:48"/>
    <x v="705"/>
    <s v=""/>
    <s v=""/>
    <s v=""/>
    <s v=""/>
    <n v="4191"/>
    <n v="-8769"/>
    <n v="4189"/>
    <n v="-8765"/>
    <x v="0"/>
  </r>
  <r>
    <s v="0630A47D89D24926"/>
    <s v="electric_bike"/>
    <d v="2022-02-14T18:35:57"/>
    <x v="3"/>
    <d v="2022-02-14T18:42:03"/>
    <x v="410"/>
    <s v=""/>
    <s v=""/>
    <s v=""/>
    <s v=""/>
    <n v="4179"/>
    <n v="-876"/>
    <n v="4178"/>
    <n v="-876"/>
    <x v="0"/>
  </r>
  <r>
    <s v="9BEC0835B3BC970E"/>
    <s v="electric_bike"/>
    <d v="2022-02-15T14:27:04"/>
    <x v="5"/>
    <d v="2022-02-15T14:30:30"/>
    <x v="303"/>
    <s v=""/>
    <s v=""/>
    <s v=""/>
    <s v=""/>
    <n v="4193"/>
    <n v="-8771"/>
    <n v="4193"/>
    <n v="-877"/>
    <x v="0"/>
  </r>
  <r>
    <s v="E2AA0D639E1F5782"/>
    <s v="electric_bike"/>
    <d v="2022-02-15T13:25:14"/>
    <x v="5"/>
    <d v="2022-02-15T13:36:59"/>
    <x v="535"/>
    <s v=""/>
    <s v=""/>
    <s v=""/>
    <s v=""/>
    <n v="4193"/>
    <n v="-877"/>
    <n v="4191"/>
    <n v="-8771"/>
    <x v="0"/>
  </r>
  <r>
    <s v="7BD6B6E394EAF791"/>
    <s v="electric_bike"/>
    <d v="2022-02-17T08:04:01"/>
    <x v="6"/>
    <d v="2022-02-17T08:04:14"/>
    <x v="1330"/>
    <s v=""/>
    <s v=""/>
    <s v=""/>
    <s v=""/>
    <n v="4197"/>
    <n v="-8767"/>
    <n v="4197"/>
    <n v="-8767"/>
    <x v="0"/>
  </r>
  <r>
    <s v="F90FAE9AF8AF9485"/>
    <s v="electric_bike"/>
    <d v="2022-02-17T11:22:49"/>
    <x v="6"/>
    <d v="2022-02-17T11:37:00"/>
    <x v="1714"/>
    <s v=""/>
    <s v=""/>
    <s v=""/>
    <s v=""/>
    <n v="4199"/>
    <n v="-8767"/>
    <n v="4194"/>
    <n v="-8765"/>
    <x v="0"/>
  </r>
  <r>
    <s v="DBE3496078D6CF0B"/>
    <s v="electric_bike"/>
    <d v="2022-02-16T20:28:15"/>
    <x v="4"/>
    <d v="2022-02-16T20:29:15"/>
    <x v="1530"/>
    <s v=""/>
    <s v=""/>
    <s v=""/>
    <s v=""/>
    <n v="418"/>
    <n v="-8759"/>
    <n v="418"/>
    <n v="-8759"/>
    <x v="0"/>
  </r>
  <r>
    <s v="61E4F37AB717F067"/>
    <s v="electric_bike"/>
    <d v="2022-02-16T07:38:37"/>
    <x v="4"/>
    <d v="2022-02-16T07:42:11"/>
    <x v="256"/>
    <s v=""/>
    <s v=""/>
    <s v=""/>
    <s v=""/>
    <n v="4179"/>
    <n v="-8771"/>
    <n v="4179"/>
    <n v="-8772"/>
    <x v="0"/>
  </r>
  <r>
    <s v="FF06F1D9F5FD6A89"/>
    <s v="electric_bike"/>
    <d v="2022-02-16T16:49:59"/>
    <x v="4"/>
    <d v="2022-02-16T16:56:43"/>
    <x v="110"/>
    <s v=""/>
    <s v=""/>
    <s v=""/>
    <s v=""/>
    <n v="4179"/>
    <n v="-876"/>
    <n v="418"/>
    <n v="-8759"/>
    <x v="0"/>
  </r>
  <r>
    <s v="ECE9EA5717874390"/>
    <s v="electric_bike"/>
    <d v="2022-02-16T09:46:35"/>
    <x v="4"/>
    <d v="2022-02-16T09:53:35"/>
    <x v="947"/>
    <s v=""/>
    <s v=""/>
    <s v=""/>
    <s v=""/>
    <n v="418"/>
    <n v="-8759"/>
    <n v="4179"/>
    <n v="-876"/>
    <x v="0"/>
  </r>
  <r>
    <s v="2EBB7F4E137A590B"/>
    <s v="electric_bike"/>
    <d v="2022-02-28T13:03:05"/>
    <x v="3"/>
    <d v="2022-02-28T13:06:38"/>
    <x v="612"/>
    <s v=""/>
    <s v=""/>
    <s v=""/>
    <s v=""/>
    <n v="4179"/>
    <n v="-876"/>
    <n v="4179"/>
    <n v="-876"/>
    <x v="0"/>
  </r>
  <r>
    <s v="172BCADA5C50C938"/>
    <s v="electric_bike"/>
    <d v="2022-02-18T13:16:14"/>
    <x v="2"/>
    <d v="2022-02-18T13:43:54"/>
    <x v="2721"/>
    <s v=""/>
    <s v=""/>
    <s v=""/>
    <s v=""/>
    <n v="4191"/>
    <n v="-8775"/>
    <n v="4192"/>
    <n v="-877"/>
    <x v="0"/>
  </r>
  <r>
    <s v="9FABDA8AE5BD7510"/>
    <s v="electric_bike"/>
    <d v="2022-02-18T12:40:00"/>
    <x v="2"/>
    <d v="2022-02-18T13:05:11"/>
    <x v="1990"/>
    <s v=""/>
    <s v=""/>
    <s v=""/>
    <s v=""/>
    <n v="4195"/>
    <n v="-8779"/>
    <n v="4191"/>
    <n v="-8775"/>
    <x v="0"/>
  </r>
  <r>
    <s v="1A250643508A98F1"/>
    <s v="electric_bike"/>
    <d v="2022-02-27T20:30:54"/>
    <x v="1"/>
    <d v="2022-02-27T20:37:07"/>
    <x v="1171"/>
    <s v=""/>
    <s v=""/>
    <s v=""/>
    <s v=""/>
    <n v="4179"/>
    <n v="-8759"/>
    <n v="4179"/>
    <n v="-876"/>
    <x v="0"/>
  </r>
  <r>
    <s v="9F82F621DA3D2B5E"/>
    <s v="electric_bike"/>
    <d v="2022-02-16T10:31:52"/>
    <x v="4"/>
    <d v="2022-02-16T10:33:03"/>
    <x v="2354"/>
    <s v=""/>
    <s v=""/>
    <s v=""/>
    <s v=""/>
    <n v="4179"/>
    <n v="-8759"/>
    <n v="4179"/>
    <n v="-876"/>
    <x v="0"/>
  </r>
  <r>
    <s v="752244A037287A36"/>
    <s v="electric_bike"/>
    <d v="2022-02-16T10:34:53"/>
    <x v="4"/>
    <d v="2022-02-16T10:35:40"/>
    <x v="1337"/>
    <s v=""/>
    <s v=""/>
    <s v=""/>
    <s v=""/>
    <n v="4179"/>
    <n v="-876"/>
    <n v="4179"/>
    <n v="-876"/>
    <x v="0"/>
  </r>
  <r>
    <s v="750E55A9C8B8E153"/>
    <s v="electric_bike"/>
    <d v="2022-02-22T20:16:49"/>
    <x v="5"/>
    <d v="2022-02-22T20:25:51"/>
    <x v="680"/>
    <s v=""/>
    <s v=""/>
    <s v=""/>
    <s v=""/>
    <n v="4179"/>
    <n v="-876"/>
    <n v="4179"/>
    <n v="-876"/>
    <x v="0"/>
  </r>
  <r>
    <s v="6644B0A4D321243C"/>
    <s v="electric_bike"/>
    <d v="2022-02-22T20:26:15"/>
    <x v="5"/>
    <d v="2022-02-22T20:26:35"/>
    <x v="1655"/>
    <s v=""/>
    <s v=""/>
    <s v=""/>
    <s v=""/>
    <n v="4179"/>
    <n v="-876"/>
    <n v="4179"/>
    <n v="-876"/>
    <x v="0"/>
  </r>
  <r>
    <s v="816184583C1F15CF"/>
    <s v="electric_bike"/>
    <d v="2022-02-22T20:47:30"/>
    <x v="5"/>
    <d v="2022-02-22T20:54:40"/>
    <x v="273"/>
    <s v=""/>
    <s v=""/>
    <s v=""/>
    <s v=""/>
    <n v="4179"/>
    <n v="-876"/>
    <n v="4179"/>
    <n v="-876"/>
    <x v="0"/>
  </r>
  <r>
    <s v="279C81F9678FBB8B"/>
    <s v="electric_bike"/>
    <d v="2022-02-23T17:07:26"/>
    <x v="4"/>
    <d v="2022-02-23T17:17:21"/>
    <x v="362"/>
    <s v=""/>
    <s v=""/>
    <s v=""/>
    <s v=""/>
    <n v="4195"/>
    <n v="-8779"/>
    <n v="4193"/>
    <n v="-8779"/>
    <x v="0"/>
  </r>
  <r>
    <s v="5054ADE410BDBD26"/>
    <s v="electric_bike"/>
    <d v="2022-02-23T09:59:46"/>
    <x v="4"/>
    <d v="2022-02-23T10:04:20"/>
    <x v="189"/>
    <s v=""/>
    <s v=""/>
    <s v=""/>
    <s v=""/>
    <n v="4196"/>
    <n v="-8774"/>
    <n v="4196"/>
    <n v="-8775"/>
    <x v="0"/>
  </r>
  <r>
    <s v="209509B5EA5B3DAF"/>
    <s v="electric_bike"/>
    <d v="2022-02-23T14:50:49"/>
    <x v="4"/>
    <d v="2022-02-23T14:56:29"/>
    <x v="55"/>
    <s v=""/>
    <s v=""/>
    <s v=""/>
    <s v=""/>
    <n v="4179"/>
    <n v="-876"/>
    <n v="418"/>
    <n v="-8759"/>
    <x v="0"/>
  </r>
  <r>
    <s v="15B6348B95751539"/>
    <s v="electric_bike"/>
    <d v="2022-02-16T15:19:59"/>
    <x v="4"/>
    <d v="2022-02-16T15:31:07"/>
    <x v="857"/>
    <s v=""/>
    <s v=""/>
    <s v=""/>
    <s v=""/>
    <n v="4193"/>
    <n v="-8779"/>
    <n v="4195"/>
    <n v="-8778"/>
    <x v="0"/>
  </r>
  <r>
    <s v="B8FA3BF323BE3C49"/>
    <s v="electric_bike"/>
    <d v="2022-02-16T16:54:20"/>
    <x v="4"/>
    <d v="2022-02-16T17:02:04"/>
    <x v="402"/>
    <s v=""/>
    <s v=""/>
    <s v=""/>
    <s v=""/>
    <n v="4191"/>
    <n v="-877"/>
    <n v="4191"/>
    <n v="-8772"/>
    <x v="0"/>
  </r>
  <r>
    <s v="95F81536FA198ED1"/>
    <s v="electric_bike"/>
    <d v="2022-02-16T09:32:26"/>
    <x v="4"/>
    <d v="2022-02-16T09:55:29"/>
    <x v="316"/>
    <s v=""/>
    <s v=""/>
    <s v=""/>
    <s v=""/>
    <n v="4192"/>
    <n v="-8769"/>
    <n v="4192"/>
    <n v="-8777"/>
    <x v="0"/>
  </r>
  <r>
    <s v="0A058DB40581F1D3"/>
    <s v="electric_bike"/>
    <d v="2022-02-16T09:55:55"/>
    <x v="4"/>
    <d v="2022-02-16T10:07:28"/>
    <x v="1675"/>
    <s v=""/>
    <s v=""/>
    <s v=""/>
    <s v=""/>
    <n v="4192"/>
    <n v="-8777"/>
    <n v="4195"/>
    <n v="-8779"/>
    <x v="0"/>
  </r>
  <r>
    <s v="F9CE076FD176225E"/>
    <s v="electric_bike"/>
    <d v="2022-02-16T17:06:18"/>
    <x v="4"/>
    <d v="2022-02-16T17:16:24"/>
    <x v="564"/>
    <s v=""/>
    <s v=""/>
    <s v=""/>
    <s v=""/>
    <n v="4191"/>
    <n v="-8772"/>
    <n v="4191"/>
    <n v="-8768"/>
    <x v="0"/>
  </r>
  <r>
    <s v="66B09C8DACCE5A3B"/>
    <s v="electric_bike"/>
    <d v="2022-02-16T14:48:22"/>
    <x v="4"/>
    <d v="2022-02-16T15:01:14"/>
    <x v="1289"/>
    <s v=""/>
    <s v=""/>
    <s v=""/>
    <s v=""/>
    <n v="4195"/>
    <n v="-8779"/>
    <n v="4193"/>
    <n v="-8779"/>
    <x v="0"/>
  </r>
  <r>
    <s v="233C14B48579B82C"/>
    <s v="electric_bike"/>
    <d v="2022-02-11T08:42:14"/>
    <x v="2"/>
    <d v="2022-02-11T08:49:54"/>
    <x v="1036"/>
    <s v=""/>
    <s v=""/>
    <s v=""/>
    <s v=""/>
    <n v="419"/>
    <n v="-8769"/>
    <n v="4191"/>
    <n v="-8769"/>
    <x v="0"/>
  </r>
  <r>
    <s v="4D8AF014907EA3DC"/>
    <s v="electric_bike"/>
    <d v="2022-02-10T12:19:17"/>
    <x v="6"/>
    <d v="2022-02-10T12:23:19"/>
    <x v="663"/>
    <s v=""/>
    <s v=""/>
    <s v=""/>
    <s v=""/>
    <n v="418"/>
    <n v="-8759"/>
    <n v="4179"/>
    <n v="-876"/>
    <x v="0"/>
  </r>
  <r>
    <s v="DB488063951110A0"/>
    <s v="electric_bike"/>
    <d v="2022-02-13T14:05:25"/>
    <x v="1"/>
    <d v="2022-02-13T14:08:52"/>
    <x v="176"/>
    <s v=""/>
    <s v=""/>
    <s v=""/>
    <s v=""/>
    <n v="419"/>
    <n v="-877"/>
    <n v="419"/>
    <n v="-877"/>
    <x v="0"/>
  </r>
  <r>
    <s v="A37135736A67173D"/>
    <s v="electric_bike"/>
    <d v="2022-02-13T13:31:57"/>
    <x v="1"/>
    <d v="2022-02-13T13:34:51"/>
    <x v="4"/>
    <s v=""/>
    <s v=""/>
    <s v=""/>
    <s v=""/>
    <n v="419"/>
    <n v="-877"/>
    <n v="419"/>
    <n v="-877"/>
    <x v="0"/>
  </r>
  <r>
    <s v="E7394A9680043046"/>
    <s v="electric_bike"/>
    <d v="2022-02-13T11:50:44"/>
    <x v="1"/>
    <d v="2022-02-13T11:53:46"/>
    <x v="25"/>
    <s v=""/>
    <s v=""/>
    <s v=""/>
    <s v=""/>
    <n v="418"/>
    <n v="-8759"/>
    <n v="418"/>
    <n v="-8759"/>
    <x v="0"/>
  </r>
  <r>
    <s v="15E0F8F1A63F63BD"/>
    <s v="electric_bike"/>
    <d v="2022-02-13T11:32:30"/>
    <x v="1"/>
    <d v="2022-02-13T11:44:07"/>
    <x v="1125"/>
    <s v=""/>
    <s v=""/>
    <s v=""/>
    <s v=""/>
    <n v="4179"/>
    <n v="-876"/>
    <n v="418"/>
    <n v="-8759"/>
    <x v="0"/>
  </r>
  <r>
    <s v="39DD159F3153FAA6"/>
    <s v="electric_bike"/>
    <d v="2022-02-15T15:52:12"/>
    <x v="5"/>
    <d v="2022-02-15T15:57:31"/>
    <x v="201"/>
    <s v=""/>
    <s v=""/>
    <s v=""/>
    <s v=""/>
    <n v="4201"/>
    <n v="-877"/>
    <n v="4201"/>
    <n v="-877"/>
    <x v="0"/>
  </r>
  <r>
    <s v="8E723CD227C3A7E3"/>
    <s v="electric_bike"/>
    <d v="2022-02-15T14:02:52"/>
    <x v="5"/>
    <d v="2022-02-15T14:08:44"/>
    <x v="403"/>
    <s v=""/>
    <s v=""/>
    <s v=""/>
    <s v=""/>
    <n v="419"/>
    <n v="-8771"/>
    <n v="4189"/>
    <n v="-877"/>
    <x v="0"/>
  </r>
  <r>
    <s v="FB26476FC5CDBEEE"/>
    <s v="electric_bike"/>
    <d v="2022-02-28T21:02:29"/>
    <x v="3"/>
    <d v="2022-02-28T21:05:29"/>
    <x v="735"/>
    <s v=""/>
    <s v=""/>
    <s v=""/>
    <s v=""/>
    <n v="4178"/>
    <n v="-876"/>
    <n v="4179"/>
    <n v="-876"/>
    <x v="0"/>
  </r>
  <r>
    <s v="72B5BBECC2448410"/>
    <s v="electric_bike"/>
    <d v="2022-02-05T06:37:19"/>
    <x v="0"/>
    <d v="2022-02-05T06:44:08"/>
    <x v="36"/>
    <s v=""/>
    <s v=""/>
    <s v=""/>
    <s v=""/>
    <n v="4179"/>
    <n v="-8759"/>
    <n v="4179"/>
    <n v="-876"/>
    <x v="0"/>
  </r>
  <r>
    <s v="39C7F6913DA1A89E"/>
    <s v="electric_bike"/>
    <d v="2022-02-21T17:28:29"/>
    <x v="3"/>
    <d v="2022-02-21T17:35:23"/>
    <x v="142"/>
    <s v=""/>
    <s v=""/>
    <s v=""/>
    <s v=""/>
    <n v="4201"/>
    <n v="-8769"/>
    <n v="4201"/>
    <n v="-877"/>
    <x v="0"/>
  </r>
  <r>
    <s v="247FF123A2838BEF"/>
    <s v="electric_bike"/>
    <d v="2022-02-21T16:40:51"/>
    <x v="3"/>
    <d v="2022-02-21T16:47:42"/>
    <x v="1029"/>
    <s v=""/>
    <s v=""/>
    <s v=""/>
    <s v=""/>
    <n v="4201"/>
    <n v="-877"/>
    <n v="4201"/>
    <n v="-8769"/>
    <x v="0"/>
  </r>
  <r>
    <s v="C790E0345F73509B"/>
    <s v="electric_bike"/>
    <d v="2022-02-03T17:47:44"/>
    <x v="6"/>
    <d v="2022-02-03T17:52:53"/>
    <x v="691"/>
    <s v=""/>
    <s v=""/>
    <s v=""/>
    <s v=""/>
    <n v="4179"/>
    <n v="-8759"/>
    <n v="4179"/>
    <n v="-876"/>
    <x v="0"/>
  </r>
  <r>
    <s v="CA8ABC696276E454"/>
    <s v="electric_bike"/>
    <d v="2022-02-03T12:36:43"/>
    <x v="6"/>
    <d v="2022-02-03T12:44:23"/>
    <x v="1036"/>
    <s v=""/>
    <s v=""/>
    <s v=""/>
    <s v=""/>
    <n v="4179"/>
    <n v="-876"/>
    <n v="4179"/>
    <n v="-876"/>
    <x v="0"/>
  </r>
  <r>
    <s v="158393744C063D77"/>
    <s v="electric_bike"/>
    <d v="2022-02-03T14:27:49"/>
    <x v="6"/>
    <d v="2022-02-03T14:32:09"/>
    <x v="22"/>
    <s v=""/>
    <s v=""/>
    <s v=""/>
    <s v=""/>
    <n v="4191"/>
    <n v="-8771"/>
    <n v="419"/>
    <n v="-877"/>
    <x v="0"/>
  </r>
  <r>
    <s v="57C2AD1C93AEACDC"/>
    <s v="electric_bike"/>
    <d v="2022-02-03T07:08:29"/>
    <x v="6"/>
    <d v="2022-02-03T07:19:14"/>
    <x v="1073"/>
    <s v=""/>
    <s v=""/>
    <s v=""/>
    <s v=""/>
    <n v="419"/>
    <n v="-877"/>
    <n v="4191"/>
    <n v="-8771"/>
    <x v="0"/>
  </r>
  <r>
    <s v="481A97FF3F1E8051"/>
    <s v="electric_bike"/>
    <d v="2022-02-10T15:14:50"/>
    <x v="6"/>
    <d v="2022-02-10T15:26:49"/>
    <x v="1412"/>
    <s v=""/>
    <s v=""/>
    <s v=""/>
    <s v=""/>
    <n v="4193"/>
    <n v="-8776"/>
    <n v="4192"/>
    <n v="-8775"/>
    <x v="0"/>
  </r>
  <r>
    <s v="6E4D875CD35FC90E"/>
    <s v="electric_bike"/>
    <d v="2022-02-10T15:35:22"/>
    <x v="6"/>
    <d v="2022-02-10T15:46:59"/>
    <x v="1125"/>
    <s v=""/>
    <s v=""/>
    <s v=""/>
    <s v=""/>
    <n v="4192"/>
    <n v="-8775"/>
    <n v="4192"/>
    <n v="-8775"/>
    <x v="0"/>
  </r>
  <r>
    <s v="7F9C215F314D9745"/>
    <s v="electric_bike"/>
    <d v="2022-02-03T10:43:26"/>
    <x v="6"/>
    <d v="2022-02-03T10:47:04"/>
    <x v="342"/>
    <s v=""/>
    <s v=""/>
    <s v=""/>
    <s v=""/>
    <n v="4179"/>
    <n v="-876"/>
    <n v="4179"/>
    <n v="-876"/>
    <x v="0"/>
  </r>
  <r>
    <s v="447823C7524BA032"/>
    <s v="electric_bike"/>
    <d v="2022-02-09T12:03:43"/>
    <x v="4"/>
    <d v="2022-02-09T12:15:34"/>
    <x v="1251"/>
    <s v=""/>
    <s v=""/>
    <s v=""/>
    <s v=""/>
    <n v="4196"/>
    <n v="-8775"/>
    <n v="4195"/>
    <n v="-8779"/>
    <x v="0"/>
  </r>
  <r>
    <s v="CD66EB0F3D54F508"/>
    <s v="electric_bike"/>
    <d v="2022-02-28T22:51:41"/>
    <x v="3"/>
    <d v="2022-02-28T22:54:01"/>
    <x v="399"/>
    <s v=""/>
    <s v=""/>
    <s v=""/>
    <s v=""/>
    <n v="418"/>
    <n v="-876"/>
    <n v="418"/>
    <n v="-8759"/>
    <x v="0"/>
  </r>
  <r>
    <s v="2B2E8C6E8FD3E05C"/>
    <s v="electric_bike"/>
    <d v="2022-02-09T08:52:17"/>
    <x v="4"/>
    <d v="2022-02-09T08:56:16"/>
    <x v="647"/>
    <s v=""/>
    <s v=""/>
    <s v=""/>
    <s v=""/>
    <n v="4206"/>
    <n v="-8768"/>
    <n v="4205"/>
    <n v="-8768"/>
    <x v="0"/>
  </r>
  <r>
    <s v="AEF050F8759266EC"/>
    <s v="electric_bike"/>
    <d v="2022-02-09T07:12:16"/>
    <x v="4"/>
    <d v="2022-02-09T07:15:20"/>
    <x v="112"/>
    <s v=""/>
    <s v=""/>
    <s v=""/>
    <s v=""/>
    <n v="418"/>
    <n v="-876"/>
    <n v="4179"/>
    <n v="-876"/>
    <x v="0"/>
  </r>
  <r>
    <s v="CE480FFAFABA9BBC"/>
    <s v="electric_bike"/>
    <d v="2022-02-23T17:42:49"/>
    <x v="4"/>
    <d v="2022-02-23T17:49:33"/>
    <x v="110"/>
    <s v=""/>
    <s v=""/>
    <s v=""/>
    <s v=""/>
    <n v="4179"/>
    <n v="-876"/>
    <n v="418"/>
    <n v="-8758"/>
    <x v="0"/>
  </r>
  <r>
    <s v="E12F52B60BA4E0F6"/>
    <s v="electric_bike"/>
    <d v="2022-02-21T14:53:30"/>
    <x v="3"/>
    <d v="2022-02-21T14:57:52"/>
    <x v="1038"/>
    <s v=""/>
    <s v=""/>
    <s v=""/>
    <s v=""/>
    <n v="4179"/>
    <n v="-876"/>
    <n v="418"/>
    <n v="-8759"/>
    <x v="0"/>
  </r>
  <r>
    <s v="0AB97D596FE9FB27"/>
    <s v="electric_bike"/>
    <d v="2022-02-21T13:08:57"/>
    <x v="3"/>
    <d v="2022-02-21T13:12:35"/>
    <x v="342"/>
    <s v=""/>
    <s v=""/>
    <s v=""/>
    <s v=""/>
    <n v="418"/>
    <n v="-876"/>
    <n v="4179"/>
    <n v="-876"/>
    <x v="0"/>
  </r>
  <r>
    <s v="65535F677B63D0A1"/>
    <s v="electric_bike"/>
    <d v="2022-02-12T17:16:55"/>
    <x v="0"/>
    <d v="2022-02-12T17:23:10"/>
    <x v="704"/>
    <s v=""/>
    <s v=""/>
    <s v=""/>
    <s v=""/>
    <n v="4179"/>
    <n v="-876"/>
    <n v="418"/>
    <n v="-8759"/>
    <x v="0"/>
  </r>
  <r>
    <s v="3C6CEBB79522D708"/>
    <s v="electric_bike"/>
    <d v="2022-02-14T13:18:47"/>
    <x v="3"/>
    <d v="2022-02-14T13:24:31"/>
    <x v="37"/>
    <s v=""/>
    <s v=""/>
    <s v=""/>
    <s v=""/>
    <n v="418"/>
    <n v="-876"/>
    <n v="4179"/>
    <n v="-876"/>
    <x v="0"/>
  </r>
  <r>
    <s v="43B2C74546039419"/>
    <s v="electric_bike"/>
    <d v="2022-02-14T17:00:53"/>
    <x v="3"/>
    <d v="2022-02-14T17:05:43"/>
    <x v="428"/>
    <s v=""/>
    <s v=""/>
    <s v=""/>
    <s v=""/>
    <n v="418"/>
    <n v="-8759"/>
    <n v="418"/>
    <n v="-8758"/>
    <x v="0"/>
  </r>
  <r>
    <s v="F4887259ADAB667C"/>
    <s v="electric_bike"/>
    <d v="2022-02-12T14:29:14"/>
    <x v="0"/>
    <d v="2022-02-12T14:50:30"/>
    <x v="1663"/>
    <s v=""/>
    <s v=""/>
    <s v=""/>
    <s v=""/>
    <n v="4193"/>
    <n v="-877"/>
    <n v="4197"/>
    <n v="-8769"/>
    <x v="0"/>
  </r>
  <r>
    <s v="4EF6C2C85B76AD9E"/>
    <s v="electric_bike"/>
    <d v="2022-02-12T17:20:48"/>
    <x v="0"/>
    <d v="2022-02-12T17:44:23"/>
    <x v="2605"/>
    <s v=""/>
    <s v=""/>
    <s v=""/>
    <s v=""/>
    <n v="4197"/>
    <n v="-8769"/>
    <n v="4193"/>
    <n v="-877"/>
    <x v="0"/>
  </r>
  <r>
    <s v="A230FD1A852D1DDC"/>
    <s v="electric_bike"/>
    <d v="2022-02-19T12:09:55"/>
    <x v="0"/>
    <d v="2022-02-19T12:13:25"/>
    <x v="82"/>
    <s v="California Ave &amp; Milwaukee Ave"/>
    <s v="13084"/>
    <s v=""/>
    <s v=""/>
    <n v="41922637"/>
    <n v="-8769710933333333"/>
    <n v="4193"/>
    <n v="-877"/>
    <x v="0"/>
  </r>
  <r>
    <s v="33114DFAE0F6E500"/>
    <s v="electric_bike"/>
    <d v="2022-02-19T09:58:17"/>
    <x v="0"/>
    <d v="2022-02-19T10:02:06"/>
    <x v="6"/>
    <s v=""/>
    <s v=""/>
    <s v="California Ave &amp; Milwaukee Ave"/>
    <s v="13084"/>
    <n v="4192"/>
    <n v="-8771"/>
    <n v="41922695"/>
    <n v="-87697153"/>
    <x v="0"/>
  </r>
  <r>
    <s v="3AB2BAE25423BF18"/>
    <s v="electric_bike"/>
    <d v="2022-02-03T10:48:31"/>
    <x v="6"/>
    <d v="2022-02-03T10:52:48"/>
    <x v="689"/>
    <s v=""/>
    <s v=""/>
    <s v=""/>
    <s v=""/>
    <n v="4205"/>
    <n v="-8768"/>
    <n v="4206"/>
    <n v="-8768"/>
    <x v="0"/>
  </r>
  <r>
    <s v="BD784E53FC4F8807"/>
    <s v="electric_bike"/>
    <d v="2022-02-03T09:51:15"/>
    <x v="6"/>
    <d v="2022-02-03T09:56:08"/>
    <x v="304"/>
    <s v=""/>
    <s v=""/>
    <s v=""/>
    <s v=""/>
    <n v="4206"/>
    <n v="-8768"/>
    <n v="4205"/>
    <n v="-8768"/>
    <x v="0"/>
  </r>
  <r>
    <s v="532EBEF751BD51F0"/>
    <s v="electric_bike"/>
    <d v="2022-02-18T10:35:14"/>
    <x v="2"/>
    <d v="2022-02-18T10:52:31"/>
    <x v="1786"/>
    <s v=""/>
    <s v=""/>
    <s v=""/>
    <s v=""/>
    <n v="418"/>
    <n v="-8759"/>
    <n v="418"/>
    <n v="-8758"/>
    <x v="0"/>
  </r>
  <r>
    <s v="8FA46A2D1CB9A616"/>
    <s v="electric_bike"/>
    <d v="2022-02-18T10:52:58"/>
    <x v="2"/>
    <d v="2022-02-18T11:04:19"/>
    <x v="1645"/>
    <s v=""/>
    <s v=""/>
    <s v=""/>
    <s v=""/>
    <n v="418"/>
    <n v="-8758"/>
    <n v="418"/>
    <n v="-8758"/>
    <x v="0"/>
  </r>
  <r>
    <s v="D47C7DCA6C491984"/>
    <s v="electric_bike"/>
    <d v="2022-02-18T12:24:13"/>
    <x v="2"/>
    <d v="2022-02-18T12:27:41"/>
    <x v="105"/>
    <s v=""/>
    <s v=""/>
    <s v=""/>
    <s v=""/>
    <n v="4179"/>
    <n v="-876"/>
    <n v="4179"/>
    <n v="-876"/>
    <x v="0"/>
  </r>
  <r>
    <s v="044EB5F0AC16010A"/>
    <s v="electric_bike"/>
    <d v="2022-02-17T18:13:40"/>
    <x v="6"/>
    <d v="2022-02-17T18:21:42"/>
    <x v="382"/>
    <s v=""/>
    <s v=""/>
    <s v=""/>
    <s v=""/>
    <n v="4195"/>
    <n v="-8769"/>
    <n v="4195"/>
    <n v="-8767"/>
    <x v="0"/>
  </r>
  <r>
    <s v="5CBD0E084B88AAEA"/>
    <s v="electric_bike"/>
    <d v="2022-02-18T17:15:31"/>
    <x v="2"/>
    <d v="2022-02-18T17:23:44"/>
    <x v="345"/>
    <s v=""/>
    <s v=""/>
    <s v=""/>
    <s v=""/>
    <n v="4188"/>
    <n v="-8771"/>
    <n v="419"/>
    <n v="-8771"/>
    <x v="0"/>
  </r>
  <r>
    <s v="3A0F627115CC6AC2"/>
    <s v="electric_bike"/>
    <d v="2022-02-18T11:30:27"/>
    <x v="2"/>
    <d v="2022-02-18T11:37:47"/>
    <x v="274"/>
    <s v=""/>
    <s v=""/>
    <s v=""/>
    <s v=""/>
    <n v="419"/>
    <n v="-8771"/>
    <n v="4188"/>
    <n v="-8771"/>
    <x v="0"/>
  </r>
  <r>
    <s v="F24A666E6F56BC12"/>
    <s v="electric_bike"/>
    <d v="2022-02-18T07:30:10"/>
    <x v="2"/>
    <d v="2022-02-18T07:30:23"/>
    <x v="1330"/>
    <s v=""/>
    <s v=""/>
    <s v=""/>
    <s v=""/>
    <n v="4191"/>
    <n v="-8764"/>
    <n v="4191"/>
    <n v="-8764"/>
    <x v="0"/>
  </r>
  <r>
    <s v="31ACB33EEE935695"/>
    <s v="electric_bike"/>
    <d v="2022-02-18T14:42:23"/>
    <x v="2"/>
    <d v="2022-02-18T14:45:37"/>
    <x v="495"/>
    <s v=""/>
    <s v=""/>
    <s v=""/>
    <s v=""/>
    <n v="4179"/>
    <n v="-876"/>
    <n v="4179"/>
    <n v="-8759"/>
    <x v="0"/>
  </r>
  <r>
    <s v="DA8615E5D8ABC9C1"/>
    <s v="electric_bike"/>
    <d v="2022-02-24T18:10:31"/>
    <x v="6"/>
    <d v="2022-02-24T18:13:47"/>
    <x v="357"/>
    <s v=""/>
    <s v=""/>
    <s v=""/>
    <s v=""/>
    <n v="4179"/>
    <n v="-876"/>
    <n v="4179"/>
    <n v="-8759"/>
    <x v="0"/>
  </r>
  <r>
    <s v="426BE83AB33C21E2"/>
    <s v="electric_bike"/>
    <d v="2022-02-25T16:43:56"/>
    <x v="2"/>
    <d v="2022-02-25T16:47:25"/>
    <x v="832"/>
    <s v=""/>
    <s v=""/>
    <s v=""/>
    <s v=""/>
    <n v="4178"/>
    <n v="-876"/>
    <n v="4179"/>
    <n v="-876"/>
    <x v="0"/>
  </r>
  <r>
    <s v="72FD363D32CEC14B"/>
    <s v="electric_bike"/>
    <d v="2022-02-12T16:12:18"/>
    <x v="0"/>
    <d v="2022-02-12T16:19:16"/>
    <x v="326"/>
    <s v=""/>
    <s v=""/>
    <s v=""/>
    <s v=""/>
    <n v="419"/>
    <n v="-8767"/>
    <n v="4189"/>
    <n v="-8765"/>
    <x v="0"/>
  </r>
  <r>
    <s v="3FA4A06BBDEE25BB"/>
    <s v="electric_bike"/>
    <d v="2022-02-11T23:17:53"/>
    <x v="2"/>
    <d v="2022-02-11T23:26:33"/>
    <x v="634"/>
    <s v=""/>
    <s v=""/>
    <s v=""/>
    <s v=""/>
    <n v="418"/>
    <n v="-8759"/>
    <n v="4181"/>
    <n v="-876"/>
    <x v="0"/>
  </r>
  <r>
    <s v="7B280AB911B74589"/>
    <s v="electric_bike"/>
    <d v="2022-02-27T09:37:49"/>
    <x v="1"/>
    <d v="2022-02-27T09:51:05"/>
    <x v="121"/>
    <s v=""/>
    <s v=""/>
    <s v=""/>
    <s v=""/>
    <n v="418"/>
    <n v="-8759"/>
    <n v="418"/>
    <n v="-8758"/>
    <x v="0"/>
  </r>
  <r>
    <s v="DC5F7AB248AD2F36"/>
    <s v="electric_bike"/>
    <d v="2022-02-27T10:00:23"/>
    <x v="1"/>
    <d v="2022-02-27T10:21:39"/>
    <x v="1663"/>
    <s v=""/>
    <s v=""/>
    <s v=""/>
    <s v=""/>
    <n v="418"/>
    <n v="-8758"/>
    <n v="4182"/>
    <n v="-876"/>
    <x v="0"/>
  </r>
  <r>
    <s v="AE8DAFB6CAD54E68"/>
    <s v="electric_bike"/>
    <d v="2022-02-27T12:01:47"/>
    <x v="1"/>
    <d v="2022-02-27T12:42:49"/>
    <x v="3810"/>
    <s v=""/>
    <s v=""/>
    <s v=""/>
    <s v=""/>
    <n v="4178"/>
    <n v="-8758"/>
    <n v="4178"/>
    <n v="-8757"/>
    <x v="0"/>
  </r>
  <r>
    <s v="7DEF2E1F43B1EC2C"/>
    <s v="electric_bike"/>
    <d v="2022-02-27T11:22:55"/>
    <x v="1"/>
    <d v="2022-02-27T11:58:25"/>
    <x v="2734"/>
    <s v=""/>
    <s v=""/>
    <s v=""/>
    <s v=""/>
    <n v="4182"/>
    <n v="-876"/>
    <n v="4178"/>
    <n v="-8758"/>
    <x v="0"/>
  </r>
  <r>
    <s v="BAB94F450D149584"/>
    <s v="electric_bike"/>
    <d v="2022-02-27T09:32:57"/>
    <x v="1"/>
    <d v="2022-02-27T09:36:56"/>
    <x v="647"/>
    <s v=""/>
    <s v=""/>
    <s v=""/>
    <s v=""/>
    <n v="418"/>
    <n v="-876"/>
    <n v="418"/>
    <n v="-8759"/>
    <x v="0"/>
  </r>
  <r>
    <s v="04AB80A01F797DAF"/>
    <s v="electric_bike"/>
    <d v="2022-02-27T10:22:16"/>
    <x v="1"/>
    <d v="2022-02-27T11:22:09"/>
    <x v="4512"/>
    <s v=""/>
    <s v=""/>
    <s v=""/>
    <s v=""/>
    <n v="4182"/>
    <n v="-876"/>
    <n v="4182"/>
    <n v="-876"/>
    <x v="0"/>
  </r>
  <r>
    <s v="161A2D9BDC802260"/>
    <s v="electric_bike"/>
    <d v="2022-02-15T16:39:49"/>
    <x v="5"/>
    <d v="2022-02-15T16:50:08"/>
    <x v="1053"/>
    <s v=""/>
    <s v=""/>
    <s v=""/>
    <s v=""/>
    <n v="4179"/>
    <n v="-876"/>
    <n v="4181"/>
    <n v="-876"/>
    <x v="0"/>
  </r>
  <r>
    <s v="5A78AFDF82D3E75E"/>
    <s v="electric_bike"/>
    <d v="2022-02-26T14:47:10"/>
    <x v="0"/>
    <d v="2022-02-26T14:52:33"/>
    <x v="513"/>
    <s v=""/>
    <s v=""/>
    <s v="California Ave &amp; Milwaukee Ave"/>
    <s v="13084"/>
    <n v="4193"/>
    <n v="-877"/>
    <n v="41922695"/>
    <n v="-87697153"/>
    <x v="0"/>
  </r>
  <r>
    <s v="22D01ADF64CCAB2A"/>
    <s v="electric_bike"/>
    <d v="2022-02-10T12:12:29"/>
    <x v="6"/>
    <d v="2022-02-10T12:17:32"/>
    <x v="212"/>
    <s v=""/>
    <s v=""/>
    <s v=""/>
    <s v=""/>
    <n v="418"/>
    <n v="-876"/>
    <n v="4179"/>
    <n v="-876"/>
    <x v="0"/>
  </r>
  <r>
    <s v="5F055AC81E3D08D1"/>
    <s v="electric_bike"/>
    <d v="2022-02-10T11:03:23"/>
    <x v="6"/>
    <d v="2022-02-10T11:09:51"/>
    <x v="970"/>
    <s v=""/>
    <s v=""/>
    <s v=""/>
    <s v=""/>
    <n v="4179"/>
    <n v="-876"/>
    <n v="418"/>
    <n v="-876"/>
    <x v="0"/>
  </r>
  <r>
    <s v="0ECCE9D52A221AC5"/>
    <s v="electric_bike"/>
    <d v="2022-02-22T18:39:37"/>
    <x v="5"/>
    <d v="2022-02-22T18:46:02"/>
    <x v="15"/>
    <s v=""/>
    <s v=""/>
    <s v=""/>
    <s v=""/>
    <n v="4195"/>
    <n v="-8766"/>
    <n v="4193"/>
    <n v="-8764"/>
    <x v="0"/>
  </r>
  <r>
    <s v="5E7B80CB2E864DDC"/>
    <s v="electric_bike"/>
    <d v="2022-02-28T16:21:28"/>
    <x v="3"/>
    <d v="2022-02-28T16:28:44"/>
    <x v="183"/>
    <s v=""/>
    <s v=""/>
    <s v=""/>
    <s v=""/>
    <n v="418"/>
    <n v="-8759"/>
    <n v="4179"/>
    <n v="-876"/>
    <x v="0"/>
  </r>
  <r>
    <s v="BD14C070CE923A2F"/>
    <s v="electric_bike"/>
    <d v="2022-02-10T12:53:43"/>
    <x v="6"/>
    <d v="2022-02-10T13:12:26"/>
    <x v="1577"/>
    <s v=""/>
    <s v=""/>
    <s v=""/>
    <s v=""/>
    <n v="4179"/>
    <n v="-876"/>
    <n v="4179"/>
    <n v="-876"/>
    <x v="0"/>
  </r>
  <r>
    <s v="84A87E5D58ED6159"/>
    <s v="electric_bike"/>
    <d v="2022-02-10T12:37:14"/>
    <x v="6"/>
    <d v="2022-02-10T12:40:20"/>
    <x v="1180"/>
    <s v=""/>
    <s v=""/>
    <s v=""/>
    <s v=""/>
    <n v="4179"/>
    <n v="-876"/>
    <n v="4179"/>
    <n v="-876"/>
    <x v="0"/>
  </r>
  <r>
    <s v="1FBCDAA73CC5F78A"/>
    <s v="electric_bike"/>
    <d v="2022-02-12T11:53:04"/>
    <x v="0"/>
    <d v="2022-02-12T12:03:43"/>
    <x v="575"/>
    <s v=""/>
    <s v=""/>
    <s v=""/>
    <s v=""/>
    <n v="4187"/>
    <n v="-8771"/>
    <n v="4188"/>
    <n v="-8769"/>
    <x v="0"/>
  </r>
  <r>
    <s v="CB1784DEA68B91F6"/>
    <s v="electric_bike"/>
    <d v="2022-02-12T12:43:43"/>
    <x v="0"/>
    <d v="2022-02-12T12:44:58"/>
    <x v="1949"/>
    <s v=""/>
    <s v=""/>
    <s v=""/>
    <s v=""/>
    <n v="4191"/>
    <n v="-8763"/>
    <n v="419"/>
    <n v="-8763"/>
    <x v="0"/>
  </r>
  <r>
    <s v="458B3647A363C283"/>
    <s v="electric_bike"/>
    <d v="2022-02-12T16:27:38"/>
    <x v="0"/>
    <d v="2022-02-12T16:28:22"/>
    <x v="1897"/>
    <s v=""/>
    <s v=""/>
    <s v=""/>
    <s v=""/>
    <n v="4192"/>
    <n v="-8764"/>
    <n v="4192"/>
    <n v="-8764"/>
    <x v="0"/>
  </r>
  <r>
    <s v="1BCFD51A7DF34BB5"/>
    <s v="electric_bike"/>
    <d v="2022-02-16T18:00:17"/>
    <x v="4"/>
    <d v="2022-02-16T18:04:17"/>
    <x v="260"/>
    <s v=""/>
    <s v=""/>
    <s v=""/>
    <s v=""/>
    <n v="4193"/>
    <n v="-8774"/>
    <n v="4193"/>
    <n v="-8775"/>
    <x v="0"/>
  </r>
  <r>
    <s v="20BAAEDEEEB86590"/>
    <s v="electric_bike"/>
    <d v="2022-02-17T07:12:32"/>
    <x v="6"/>
    <d v="2022-02-17T07:46:25"/>
    <x v="1997"/>
    <s v=""/>
    <s v=""/>
    <s v=""/>
    <s v=""/>
    <n v="4193"/>
    <n v="-8775"/>
    <n v="4197"/>
    <n v="-8765"/>
    <x v="0"/>
  </r>
  <r>
    <s v="3E04EF4D2C6D9C3A"/>
    <s v="electric_bike"/>
    <d v="2022-02-17T07:04:22"/>
    <x v="6"/>
    <d v="2022-02-17T07:12:07"/>
    <x v="690"/>
    <s v=""/>
    <s v=""/>
    <s v=""/>
    <s v=""/>
    <n v="4192"/>
    <n v="-8776"/>
    <n v="4193"/>
    <n v="-8775"/>
    <x v="0"/>
  </r>
  <r>
    <s v="261FF66AFEA291A5"/>
    <s v="electric_bike"/>
    <d v="2022-02-18T17:57:33"/>
    <x v="2"/>
    <d v="2022-02-18T18:00:14"/>
    <x v="1399"/>
    <s v=""/>
    <s v=""/>
    <s v=""/>
    <s v=""/>
    <n v="4194"/>
    <n v="-8765"/>
    <n v="4194"/>
    <n v="-8766"/>
    <x v="0"/>
  </r>
  <r>
    <s v="1D8B79F56EC050BF"/>
    <s v="electric_bike"/>
    <d v="2022-02-22T17:44:32"/>
    <x v="5"/>
    <d v="2022-02-22T17:48:21"/>
    <x v="6"/>
    <s v=""/>
    <s v=""/>
    <s v=""/>
    <s v=""/>
    <n v="419"/>
    <n v="-8768"/>
    <n v="419"/>
    <n v="-8767"/>
    <x v="0"/>
  </r>
  <r>
    <s v="364383519F003C81"/>
    <s v="electric_bike"/>
    <d v="2022-02-06T14:55:46"/>
    <x v="1"/>
    <d v="2022-02-06T15:01:09"/>
    <x v="513"/>
    <s v=""/>
    <s v=""/>
    <s v=""/>
    <s v=""/>
    <n v="4179"/>
    <n v="-876"/>
    <n v="418"/>
    <n v="-876"/>
    <x v="0"/>
  </r>
  <r>
    <s v="24DCD87830805CDD"/>
    <s v="electric_bike"/>
    <d v="2022-02-09T14:04:38"/>
    <x v="4"/>
    <d v="2022-02-09T14:08:01"/>
    <x v="352"/>
    <s v=""/>
    <s v=""/>
    <s v=""/>
    <s v=""/>
    <n v="4179"/>
    <n v="-876"/>
    <n v="4179"/>
    <n v="-876"/>
    <x v="0"/>
  </r>
  <r>
    <s v="A1A7C00BCAA47180"/>
    <s v="electric_bike"/>
    <d v="2022-02-22T15:47:18"/>
    <x v="5"/>
    <d v="2022-02-22T15:51:48"/>
    <x v="196"/>
    <s v=""/>
    <s v=""/>
    <s v=""/>
    <s v=""/>
    <n v="4179"/>
    <n v="-876"/>
    <n v="4179"/>
    <n v="-876"/>
    <x v="0"/>
  </r>
  <r>
    <s v="EEEA7A13CE386518"/>
    <s v="electric_bike"/>
    <d v="2022-02-27T18:01:10"/>
    <x v="1"/>
    <d v="2022-02-27T18:04:43"/>
    <x v="612"/>
    <s v=""/>
    <s v=""/>
    <s v=""/>
    <s v=""/>
    <n v="4194"/>
    <n v="-8772"/>
    <n v="4194"/>
    <n v="-8771"/>
    <x v="0"/>
  </r>
  <r>
    <s v="C0E6902A1D3CB3A3"/>
    <s v="electric_bike"/>
    <d v="2022-02-27T18:11:26"/>
    <x v="1"/>
    <d v="2022-02-27T18:13:57"/>
    <x v="373"/>
    <s v=""/>
    <s v=""/>
    <s v=""/>
    <s v=""/>
    <n v="4194"/>
    <n v="-8771"/>
    <n v="4194"/>
    <n v="-8771"/>
    <x v="0"/>
  </r>
  <r>
    <s v="3C09F802D396A84A"/>
    <s v="electric_bike"/>
    <d v="2022-02-27T19:40:20"/>
    <x v="1"/>
    <d v="2022-02-27T19:44:04"/>
    <x v="962"/>
    <s v=""/>
    <s v=""/>
    <s v=""/>
    <s v=""/>
    <n v="418"/>
    <n v="-876"/>
    <n v="4179"/>
    <n v="-876"/>
    <x v="0"/>
  </r>
  <r>
    <s v="C951838E4141459D"/>
    <s v="electric_bike"/>
    <d v="2022-02-27T18:28:31"/>
    <x v="1"/>
    <d v="2022-02-27T18:31:10"/>
    <x v="1561"/>
    <s v=""/>
    <s v=""/>
    <s v=""/>
    <s v=""/>
    <n v="418"/>
    <n v="-876"/>
    <n v="4179"/>
    <n v="-876"/>
    <x v="0"/>
  </r>
  <r>
    <s v="E5711A7D1CAFAE58"/>
    <s v="electric_bike"/>
    <d v="2022-02-27T22:58:08"/>
    <x v="1"/>
    <d v="2022-02-27T23:01:54"/>
    <x v="1375"/>
    <s v=""/>
    <s v=""/>
    <s v=""/>
    <s v=""/>
    <n v="4179"/>
    <n v="-8761"/>
    <n v="418"/>
    <n v="-876"/>
    <x v="0"/>
  </r>
  <r>
    <s v="FBE3E9BA0A7F09B8"/>
    <s v="electric_bike"/>
    <d v="2022-02-28T13:25:38"/>
    <x v="3"/>
    <d v="2022-02-28T13:30:51"/>
    <x v="81"/>
    <s v=""/>
    <s v=""/>
    <s v=""/>
    <s v=""/>
    <n v="418"/>
    <n v="-8759"/>
    <n v="4179"/>
    <n v="-8759"/>
    <x v="0"/>
  </r>
  <r>
    <s v="FFD34C6A8A95AB15"/>
    <s v="electric_bike"/>
    <d v="2022-02-13T15:32:36"/>
    <x v="1"/>
    <d v="2022-02-13T15:43:47"/>
    <x v="1091"/>
    <s v=""/>
    <s v=""/>
    <s v=""/>
    <s v=""/>
    <n v="4194"/>
    <n v="-8779"/>
    <n v="4193"/>
    <n v="-8775"/>
    <x v="1"/>
  </r>
  <r>
    <s v="5045C5C1AD8B091C"/>
    <s v="electric_bike"/>
    <d v="2022-02-13T11:54:34"/>
    <x v="1"/>
    <d v="2022-02-13T11:56:49"/>
    <x v="1318"/>
    <s v=""/>
    <s v=""/>
    <s v=""/>
    <s v=""/>
    <n v="4181"/>
    <n v="-8773"/>
    <n v="4181"/>
    <n v="-8773"/>
    <x v="1"/>
  </r>
  <r>
    <s v="99B38C2148FCD096"/>
    <s v="electric_bike"/>
    <d v="2022-02-12T19:23:49"/>
    <x v="0"/>
    <d v="2022-02-12T19:26:53"/>
    <x v="112"/>
    <s v=""/>
    <s v=""/>
    <s v=""/>
    <s v=""/>
    <n v="4192"/>
    <n v="-8768"/>
    <n v="4191"/>
    <n v="-8768"/>
    <x v="1"/>
  </r>
  <r>
    <s v="4A4742CD9F04B1E4"/>
    <s v="electric_bike"/>
    <d v="2022-02-13T15:50:25"/>
    <x v="1"/>
    <d v="2022-02-13T15:55:38"/>
    <x v="81"/>
    <s v=""/>
    <s v=""/>
    <s v=""/>
    <s v=""/>
    <n v="4188"/>
    <n v="-8764"/>
    <n v="4188"/>
    <n v="-8766"/>
    <x v="1"/>
  </r>
  <r>
    <s v="A8DBB0D0DBCBCC1D"/>
    <s v="electric_bike"/>
    <d v="2022-02-12T23:33:43"/>
    <x v="0"/>
    <d v="2022-02-12T23:45:41"/>
    <x v="1019"/>
    <s v=""/>
    <s v=""/>
    <s v=""/>
    <s v=""/>
    <n v="4194"/>
    <n v="-8773"/>
    <n v="4194"/>
    <n v="-8773"/>
    <x v="1"/>
  </r>
  <r>
    <s v="325149E32F9E9CF0"/>
    <s v="electric_bike"/>
    <d v="2022-02-12T22:11:27"/>
    <x v="0"/>
    <d v="2022-02-12T22:20:44"/>
    <x v="1347"/>
    <s v=""/>
    <s v=""/>
    <s v=""/>
    <s v=""/>
    <n v="4196"/>
    <n v="-8768"/>
    <n v="4196"/>
    <n v="-8771"/>
    <x v="1"/>
  </r>
  <r>
    <s v="CF1F69858591AA32"/>
    <s v="electric_bike"/>
    <d v="2022-02-13T17:20:30"/>
    <x v="1"/>
    <d v="2022-02-13T17:28:48"/>
    <x v="192"/>
    <s v=""/>
    <s v=""/>
    <s v=""/>
    <s v=""/>
    <n v="4192"/>
    <n v="-8772"/>
    <n v="4192"/>
    <n v="-8769"/>
    <x v="1"/>
  </r>
  <r>
    <s v="2B39574C6F793606"/>
    <s v="electric_bike"/>
    <d v="2022-02-13T11:32:12"/>
    <x v="1"/>
    <d v="2022-02-13T11:40:33"/>
    <x v="1203"/>
    <s v=""/>
    <s v=""/>
    <s v=""/>
    <s v=""/>
    <n v="4184"/>
    <n v="-8771"/>
    <n v="4184"/>
    <n v="-8771"/>
    <x v="1"/>
  </r>
  <r>
    <s v="45028A56B5AD9163"/>
    <s v="electric_bike"/>
    <d v="2022-02-13T13:03:20"/>
    <x v="1"/>
    <d v="2022-02-13T13:30:36"/>
    <x v="1259"/>
    <s v=""/>
    <s v=""/>
    <s v=""/>
    <s v=""/>
    <n v="4195"/>
    <n v="-8765"/>
    <n v="4188"/>
    <n v="-8763"/>
    <x v="1"/>
  </r>
  <r>
    <s v="6EAC3FF9685572E2"/>
    <s v="electric_bike"/>
    <d v="2022-02-13T00:56:25"/>
    <x v="1"/>
    <d v="2022-02-13T01:06:44"/>
    <x v="1053"/>
    <s v=""/>
    <s v=""/>
    <s v=""/>
    <s v=""/>
    <n v="4193"/>
    <n v="-877"/>
    <n v="4191"/>
    <n v="-8769"/>
    <x v="1"/>
  </r>
  <r>
    <s v="08298188D5561BB5"/>
    <s v="electric_bike"/>
    <d v="2022-02-12T18:27:27"/>
    <x v="0"/>
    <d v="2022-02-12T18:42:42"/>
    <x v="0"/>
    <s v=""/>
    <s v=""/>
    <s v=""/>
    <s v=""/>
    <n v="4177"/>
    <n v="-877"/>
    <n v="4177"/>
    <n v="-877"/>
    <x v="1"/>
  </r>
  <r>
    <s v="F0560DD504E6C147"/>
    <s v="electric_bike"/>
    <d v="2022-02-13T15:32:46"/>
    <x v="1"/>
    <d v="2022-02-13T16:01:02"/>
    <x v="1890"/>
    <s v=""/>
    <s v=""/>
    <s v=""/>
    <s v=""/>
    <n v="4178"/>
    <n v="-8764"/>
    <n v="4177"/>
    <n v="-877"/>
    <x v="1"/>
  </r>
  <r>
    <s v="BF2C63DFEC9887B2"/>
    <s v="electric_bike"/>
    <d v="2022-02-12T20:21:48"/>
    <x v="0"/>
    <d v="2022-02-12T21:01:22"/>
    <x v="2817"/>
    <s v=""/>
    <s v=""/>
    <s v=""/>
    <s v=""/>
    <n v="4171"/>
    <n v="-8764"/>
    <n v="4171"/>
    <n v="-8757"/>
    <x v="1"/>
  </r>
  <r>
    <s v="BB1CABBC95C3CAAB"/>
    <s v="electric_bike"/>
    <d v="2022-02-13T04:20:28"/>
    <x v="1"/>
    <d v="2022-02-13T04:25:56"/>
    <x v="199"/>
    <s v=""/>
    <s v=""/>
    <s v=""/>
    <s v=""/>
    <n v="4195"/>
    <n v="-8765"/>
    <n v="4197"/>
    <n v="-8765"/>
    <x v="1"/>
  </r>
  <r>
    <s v="9842563EDF92DFFE"/>
    <s v="electric_bike"/>
    <d v="2022-02-13T00:39:31"/>
    <x v="1"/>
    <d v="2022-02-13T01:06:48"/>
    <x v="2015"/>
    <s v=""/>
    <s v=""/>
    <s v=""/>
    <s v=""/>
    <n v="4193"/>
    <n v="-8772"/>
    <n v="4193"/>
    <n v="-8771"/>
    <x v="1"/>
  </r>
  <r>
    <s v="3A21AB9A92C5A599"/>
    <s v="electric_bike"/>
    <d v="2022-02-13T16:46:22"/>
    <x v="1"/>
    <d v="2022-02-13T17:11:54"/>
    <x v="1340"/>
    <s v=""/>
    <s v=""/>
    <s v=""/>
    <s v=""/>
    <n v="4196"/>
    <n v="-8775"/>
    <n v="4193"/>
    <n v="-8771"/>
    <x v="1"/>
  </r>
  <r>
    <s v="447B4FD48B91F1B9"/>
    <s v="electric_bike"/>
    <d v="2022-02-13T09:17:29"/>
    <x v="1"/>
    <d v="2022-02-13T09:22:39"/>
    <x v="942"/>
    <s v=""/>
    <s v=""/>
    <s v=""/>
    <s v=""/>
    <n v="4185"/>
    <n v="-8764"/>
    <n v="4185"/>
    <n v="-8762"/>
    <x v="1"/>
  </r>
  <r>
    <s v="92EBBAB630F1B6B6"/>
    <s v="electric_bike"/>
    <d v="2022-02-13T11:50:34"/>
    <x v="1"/>
    <d v="2022-02-13T11:57:44"/>
    <x v="273"/>
    <s v=""/>
    <s v=""/>
    <s v=""/>
    <s v=""/>
    <n v="4191"/>
    <n v="-8771"/>
    <n v="419"/>
    <n v="-877"/>
    <x v="1"/>
  </r>
  <r>
    <s v="E7470848E0F9A6A2"/>
    <s v="electric_bike"/>
    <d v="2022-02-13T17:16:35"/>
    <x v="1"/>
    <d v="2022-02-13T17:20:20"/>
    <x v="677"/>
    <s v=""/>
    <s v=""/>
    <s v=""/>
    <s v=""/>
    <n v="4179"/>
    <n v="-876"/>
    <n v="4178"/>
    <n v="-876"/>
    <x v="1"/>
  </r>
  <r>
    <s v="5E3937DC107C39BF"/>
    <s v="electric_bike"/>
    <d v="2022-02-12T20:01:34"/>
    <x v="0"/>
    <d v="2022-02-12T20:16:06"/>
    <x v="750"/>
    <s v=""/>
    <s v=""/>
    <s v=""/>
    <s v=""/>
    <n v="4192"/>
    <n v="-8769"/>
    <n v="4191"/>
    <n v="-8773"/>
    <x v="1"/>
  </r>
  <r>
    <s v="A3E08B6AD4E04735"/>
    <s v="electric_bike"/>
    <d v="2022-02-13T13:57:17"/>
    <x v="1"/>
    <d v="2022-02-13T14:04:43"/>
    <x v="175"/>
    <s v=""/>
    <s v=""/>
    <s v=""/>
    <s v=""/>
    <n v="4174"/>
    <n v="-8765"/>
    <n v="4175"/>
    <n v="-8763"/>
    <x v="1"/>
  </r>
  <r>
    <s v="596FFBAED5C11DFD"/>
    <s v="electric_bike"/>
    <d v="2022-02-13T16:05:24"/>
    <x v="1"/>
    <d v="2022-02-13T16:15:24"/>
    <x v="587"/>
    <s v=""/>
    <s v=""/>
    <s v=""/>
    <s v=""/>
    <n v="4172"/>
    <n v="-8762"/>
    <n v="4171"/>
    <n v="-8764"/>
    <x v="1"/>
  </r>
  <r>
    <s v="F03D63F67CD7BB50"/>
    <s v="electric_bike"/>
    <d v="2022-02-13T16:43:56"/>
    <x v="1"/>
    <d v="2022-02-13T17:08:03"/>
    <x v="1393"/>
    <s v=""/>
    <s v=""/>
    <s v=""/>
    <s v=""/>
    <n v="4192"/>
    <n v="-8771"/>
    <n v="419"/>
    <n v="-8767"/>
    <x v="1"/>
  </r>
  <r>
    <s v="F522430C2DC4CC3B"/>
    <s v="electric_bike"/>
    <d v="2022-02-13T01:37:35"/>
    <x v="1"/>
    <d v="2022-02-13T02:03:00"/>
    <x v="1539"/>
    <s v=""/>
    <s v=""/>
    <s v=""/>
    <s v=""/>
    <n v="419"/>
    <n v="-8769"/>
    <n v="419"/>
    <n v="-8768"/>
    <x v="1"/>
  </r>
  <r>
    <s v="13248F34EAEC171E"/>
    <s v="electric_bike"/>
    <d v="2022-02-13T15:20:27"/>
    <x v="1"/>
    <d v="2022-02-13T15:30:53"/>
    <x v="207"/>
    <s v=""/>
    <s v=""/>
    <s v=""/>
    <s v=""/>
    <n v="4173"/>
    <n v="-8757"/>
    <n v="4173"/>
    <n v="-8757"/>
    <x v="1"/>
  </r>
  <r>
    <s v="911B2D0A6F348F7F"/>
    <s v="electric_bike"/>
    <d v="2022-02-12T22:16:37"/>
    <x v="0"/>
    <d v="2022-02-12T22:19:56"/>
    <x v="659"/>
    <s v=""/>
    <s v=""/>
    <s v=""/>
    <s v=""/>
    <n v="419"/>
    <n v="-8772"/>
    <n v="419"/>
    <n v="-8772"/>
    <x v="1"/>
  </r>
  <r>
    <s v="B08B9C28493703F3"/>
    <s v="electric_bike"/>
    <d v="2022-02-12T22:22:00"/>
    <x v="0"/>
    <d v="2022-02-12T22:25:55"/>
    <x v="1006"/>
    <s v=""/>
    <s v=""/>
    <s v=""/>
    <s v=""/>
    <n v="419"/>
    <n v="-8772"/>
    <n v="419"/>
    <n v="-8772"/>
    <x v="1"/>
  </r>
  <r>
    <s v="61D55445A2E2760C"/>
    <s v="electric_bike"/>
    <d v="2022-02-13T14:04:27"/>
    <x v="1"/>
    <d v="2022-02-13T14:32:06"/>
    <x v="1353"/>
    <s v=""/>
    <s v=""/>
    <s v=""/>
    <s v=""/>
    <n v="4197"/>
    <n v="-877"/>
    <n v="4197"/>
    <n v="-877"/>
    <x v="1"/>
  </r>
  <r>
    <s v="34E08E84A897C115"/>
    <s v="electric_bike"/>
    <d v="2022-02-12T18:36:56"/>
    <x v="0"/>
    <d v="2022-02-12T18:38:08"/>
    <x v="1975"/>
    <s v=""/>
    <s v=""/>
    <s v=""/>
    <s v=""/>
    <n v="4196"/>
    <n v="-8774"/>
    <n v="4196"/>
    <n v="-8774"/>
    <x v="1"/>
  </r>
  <r>
    <s v="7D709DE236A99376"/>
    <s v="electric_bike"/>
    <d v="2022-02-12T18:15:15"/>
    <x v="0"/>
    <d v="2022-02-12T18:16:23"/>
    <x v="1501"/>
    <s v=""/>
    <s v=""/>
    <s v=""/>
    <s v=""/>
    <n v="4192"/>
    <n v="-8777"/>
    <n v="4192"/>
    <n v="-8777"/>
    <x v="1"/>
  </r>
  <r>
    <s v="CD249CCA348D3BEB"/>
    <s v="electric_bike"/>
    <d v="2022-02-12T18:54:35"/>
    <x v="0"/>
    <d v="2022-02-12T19:03:11"/>
    <x v="1230"/>
    <s v=""/>
    <s v=""/>
    <s v=""/>
    <s v=""/>
    <n v="4193"/>
    <n v="-8779"/>
    <n v="4192"/>
    <n v="-8777"/>
    <x v="1"/>
  </r>
  <r>
    <s v="5407AE9B81701A3B"/>
    <s v="electric_bike"/>
    <d v="2022-02-13T13:48:03"/>
    <x v="1"/>
    <d v="2022-02-13T13:50:07"/>
    <x v="178"/>
    <s v=""/>
    <s v=""/>
    <s v=""/>
    <s v=""/>
    <n v="4179"/>
    <n v="-876"/>
    <n v="4179"/>
    <n v="-876"/>
    <x v="1"/>
  </r>
  <r>
    <s v="9F216C4A412C7F9A"/>
    <s v="electric_bike"/>
    <d v="2022-02-13T04:11:05"/>
    <x v="1"/>
    <d v="2022-02-13T04:27:55"/>
    <x v="364"/>
    <s v=""/>
    <s v=""/>
    <s v=""/>
    <s v=""/>
    <n v="4197"/>
    <n v="-8767"/>
    <n v="4201"/>
    <n v="-8767"/>
    <x v="0"/>
  </r>
  <r>
    <s v="5D8497597E02A54A"/>
    <s v="electric_bike"/>
    <d v="2022-02-12T20:50:21"/>
    <x v="0"/>
    <d v="2022-02-12T21:54:28"/>
    <x v="4641"/>
    <s v=""/>
    <s v=""/>
    <s v=""/>
    <s v=""/>
    <n v="4185"/>
    <n v="-877"/>
    <n v="4185"/>
    <n v="-877"/>
    <x v="1"/>
  </r>
  <r>
    <s v="18A7A41AA3209F09"/>
    <s v="electric_bike"/>
    <d v="2022-02-13T11:25:32"/>
    <x v="1"/>
    <d v="2022-02-13T11:28:54"/>
    <x v="479"/>
    <s v=""/>
    <s v=""/>
    <s v=""/>
    <s v=""/>
    <n v="4192"/>
    <n v="-8771"/>
    <n v="4191"/>
    <n v="-8772"/>
    <x v="1"/>
  </r>
  <r>
    <s v="C4F0D62191C664D6"/>
    <s v="electric_bike"/>
    <d v="2022-02-13T14:28:56"/>
    <x v="1"/>
    <d v="2022-02-13T14:33:27"/>
    <x v="65"/>
    <s v=""/>
    <s v=""/>
    <s v=""/>
    <s v=""/>
    <n v="4191"/>
    <n v="-8772"/>
    <n v="4192"/>
    <n v="-8771"/>
    <x v="1"/>
  </r>
  <r>
    <s v="2E1B2D85E32BCA10"/>
    <s v="electric_bike"/>
    <d v="2022-02-13T16:54:25"/>
    <x v="1"/>
    <d v="2022-02-13T17:40:24"/>
    <x v="2965"/>
    <s v=""/>
    <s v=""/>
    <s v=""/>
    <s v=""/>
    <n v="4201"/>
    <n v="-8771"/>
    <n v="4204"/>
    <n v="-8768"/>
    <x v="1"/>
  </r>
  <r>
    <s v="1A10DCF6996E0545"/>
    <s v="electric_bike"/>
    <d v="2022-02-12T21:06:15"/>
    <x v="0"/>
    <d v="2022-02-12T21:10:48"/>
    <x v="545"/>
    <s v=""/>
    <s v=""/>
    <s v=""/>
    <s v=""/>
    <n v="418"/>
    <n v="-876"/>
    <n v="4178"/>
    <n v="-876"/>
    <x v="1"/>
  </r>
  <r>
    <s v="66103BF42FD981A6"/>
    <s v="electric_bike"/>
    <d v="2022-02-11T14:41:48"/>
    <x v="2"/>
    <d v="2022-02-11T14:48:43"/>
    <x v="454"/>
    <s v=""/>
    <s v=""/>
    <s v=""/>
    <s v=""/>
    <n v="4192"/>
    <n v="-8767"/>
    <n v="4192"/>
    <n v="-8769"/>
    <x v="1"/>
  </r>
  <r>
    <s v="F5B6AABE5908CB4F"/>
    <s v="electric_bike"/>
    <d v="2022-02-11T14:40:56"/>
    <x v="2"/>
    <d v="2022-02-11T14:41:22"/>
    <x v="1331"/>
    <s v=""/>
    <s v=""/>
    <s v=""/>
    <s v=""/>
    <n v="4192"/>
    <n v="-8767"/>
    <n v="4192"/>
    <n v="-8767"/>
    <x v="1"/>
  </r>
  <r>
    <s v="596928409EF2C8FF"/>
    <s v="electric_bike"/>
    <d v="2022-02-11T13:45:07"/>
    <x v="2"/>
    <d v="2022-02-11T13:50:06"/>
    <x v="96"/>
    <s v=""/>
    <s v=""/>
    <s v=""/>
    <s v=""/>
    <n v="4195"/>
    <n v="-8771"/>
    <n v="4195"/>
    <n v="-8772"/>
    <x v="1"/>
  </r>
  <r>
    <s v="5B31B34526517D68"/>
    <s v="electric_bike"/>
    <d v="2022-02-11T00:24:58"/>
    <x v="2"/>
    <d v="2022-02-11T00:25:44"/>
    <x v="814"/>
    <s v=""/>
    <s v=""/>
    <s v=""/>
    <s v=""/>
    <n v="4197"/>
    <n v="-8766"/>
    <n v="4197"/>
    <n v="-8766"/>
    <x v="1"/>
  </r>
  <r>
    <s v="A6F2E7E4738232A6"/>
    <s v="electric_bike"/>
    <d v="2022-02-11T15:38:15"/>
    <x v="2"/>
    <d v="2022-02-11T15:50:14"/>
    <x v="1412"/>
    <s v=""/>
    <s v=""/>
    <s v=""/>
    <s v=""/>
    <n v="4192"/>
    <n v="-8773"/>
    <n v="4192"/>
    <n v="-8777"/>
    <x v="1"/>
  </r>
  <r>
    <s v="04A313F29096AE94"/>
    <s v="electric_bike"/>
    <d v="2022-02-11T18:05:18"/>
    <x v="2"/>
    <d v="2022-02-11T18:38:44"/>
    <x v="4019"/>
    <s v=""/>
    <s v=""/>
    <s v=""/>
    <s v=""/>
    <n v="4193"/>
    <n v="-8773"/>
    <n v="4192"/>
    <n v="-877"/>
    <x v="1"/>
  </r>
  <r>
    <s v="D2DF4D3F63E4312D"/>
    <s v="electric_bike"/>
    <d v="2022-02-11T14:48:01"/>
    <x v="2"/>
    <d v="2022-02-11T14:54:10"/>
    <x v="91"/>
    <s v=""/>
    <s v=""/>
    <s v=""/>
    <s v=""/>
    <n v="4192"/>
    <n v="-8776"/>
    <n v="4193"/>
    <n v="-8776"/>
    <x v="1"/>
  </r>
  <r>
    <s v="5932BD216177D83D"/>
    <s v="electric_bike"/>
    <d v="2022-02-10T21:55:41"/>
    <x v="6"/>
    <d v="2022-02-10T22:02:26"/>
    <x v="753"/>
    <s v=""/>
    <s v=""/>
    <s v=""/>
    <s v=""/>
    <n v="419"/>
    <n v="-8769"/>
    <n v="419"/>
    <n v="-8771"/>
    <x v="1"/>
  </r>
  <r>
    <s v="72F8E6AED6A135B5"/>
    <s v="electric_bike"/>
    <d v="2022-02-11T15:29:42"/>
    <x v="2"/>
    <d v="2022-02-11T16:08:13"/>
    <x v="3461"/>
    <s v=""/>
    <s v=""/>
    <s v=""/>
    <s v=""/>
    <n v="4195"/>
    <n v="-8772"/>
    <n v="4195"/>
    <n v="-8771"/>
    <x v="1"/>
  </r>
  <r>
    <s v="C45AEAEB136E660C"/>
    <s v="electric_bike"/>
    <d v="2022-02-11T16:17:23"/>
    <x v="2"/>
    <d v="2022-02-11T16:45:25"/>
    <x v="2574"/>
    <s v=""/>
    <s v=""/>
    <s v=""/>
    <s v=""/>
    <n v="4195"/>
    <n v="-8771"/>
    <n v="4194"/>
    <n v="-8772"/>
    <x v="1"/>
  </r>
  <r>
    <s v="57F73CF0B859DB14"/>
    <s v="electric_bike"/>
    <d v="2022-02-10T19:18:59"/>
    <x v="6"/>
    <d v="2022-02-10T19:25:30"/>
    <x v="30"/>
    <s v=""/>
    <s v=""/>
    <s v=""/>
    <s v=""/>
    <n v="4191"/>
    <n v="-8769"/>
    <n v="4191"/>
    <n v="-8771"/>
    <x v="1"/>
  </r>
  <r>
    <s v="D9FBDAC717E0BDDA"/>
    <s v="electric_bike"/>
    <d v="2022-02-11T14:16:01"/>
    <x v="2"/>
    <d v="2022-02-11T14:29:00"/>
    <x v="1101"/>
    <s v=""/>
    <s v=""/>
    <s v=""/>
    <s v=""/>
    <n v="4192"/>
    <n v="-8772"/>
    <n v="4192"/>
    <n v="-8773"/>
    <x v="1"/>
  </r>
  <r>
    <s v="A399111D4681C34B"/>
    <s v="electric_bike"/>
    <d v="2022-02-11T14:14:58"/>
    <x v="2"/>
    <d v="2022-02-11T14:15:19"/>
    <x v="1533"/>
    <s v=""/>
    <s v=""/>
    <s v=""/>
    <s v=""/>
    <n v="4192"/>
    <n v="-8772"/>
    <n v="4192"/>
    <n v="-8772"/>
    <x v="1"/>
  </r>
  <r>
    <s v="2A048A9E1408D1A2"/>
    <s v="electric_bike"/>
    <d v="2022-02-11T04:58:14"/>
    <x v="2"/>
    <d v="2022-02-11T04:58:21"/>
    <x v="1423"/>
    <s v=""/>
    <s v=""/>
    <s v=""/>
    <s v=""/>
    <n v="4197"/>
    <n v="-8769"/>
    <n v="4197"/>
    <n v="-8769"/>
    <x v="1"/>
  </r>
  <r>
    <s v="6EFD9064D8A998AB"/>
    <s v="electric_bike"/>
    <d v="2022-02-11T04:59:27"/>
    <x v="2"/>
    <d v="2022-02-11T04:59:29"/>
    <x v="309"/>
    <s v=""/>
    <s v=""/>
    <s v=""/>
    <s v=""/>
    <n v="4197"/>
    <n v="-8769"/>
    <n v="4197"/>
    <n v="-8769"/>
    <x v="1"/>
  </r>
  <r>
    <s v="95E401CF738AF70A"/>
    <s v="electric_bike"/>
    <d v="2022-02-11T04:59:04"/>
    <x v="2"/>
    <d v="2022-02-11T04:59:07"/>
    <x v="1426"/>
    <s v=""/>
    <s v=""/>
    <s v=""/>
    <s v=""/>
    <n v="4197"/>
    <n v="-8769"/>
    <n v="4197"/>
    <n v="-8769"/>
    <x v="1"/>
  </r>
  <r>
    <s v="EF8808636F5F92C2"/>
    <s v="electric_bike"/>
    <d v="2022-02-10T18:11:07"/>
    <x v="6"/>
    <d v="2022-02-10T18:15:16"/>
    <x v="839"/>
    <s v=""/>
    <s v=""/>
    <s v=""/>
    <s v=""/>
    <n v="4179"/>
    <n v="-8759"/>
    <n v="4179"/>
    <n v="-876"/>
    <x v="1"/>
  </r>
  <r>
    <s v="784C689AC987312E"/>
    <s v="electric_bike"/>
    <d v="2022-02-11T17:22:30"/>
    <x v="2"/>
    <d v="2022-02-11T17:27:41"/>
    <x v="293"/>
    <s v=""/>
    <s v=""/>
    <s v=""/>
    <s v=""/>
    <n v="419"/>
    <n v="-8771"/>
    <n v="4191"/>
    <n v="-877"/>
    <x v="1"/>
  </r>
  <r>
    <s v="BC973038C4057107"/>
    <s v="electric_bike"/>
    <d v="2022-02-11T17:17:23"/>
    <x v="2"/>
    <d v="2022-02-11T17:44:41"/>
    <x v="1195"/>
    <s v=""/>
    <s v=""/>
    <s v=""/>
    <s v=""/>
    <n v="4196"/>
    <n v="-8773"/>
    <n v="4191"/>
    <n v="-8766"/>
    <x v="1"/>
  </r>
  <r>
    <s v="D47FE69C0EF01C5A"/>
    <s v="electric_bike"/>
    <d v="2022-02-11T13:32:35"/>
    <x v="2"/>
    <d v="2022-02-11T13:35:30"/>
    <x v="473"/>
    <s v=""/>
    <s v=""/>
    <s v=""/>
    <s v=""/>
    <n v="4179"/>
    <n v="-876"/>
    <n v="4179"/>
    <n v="-8759"/>
    <x v="1"/>
  </r>
  <r>
    <s v="16757F74D60E8A7C"/>
    <s v="electric_bike"/>
    <d v="2022-02-11T12:20:27"/>
    <x v="2"/>
    <d v="2022-02-11T12:31:37"/>
    <x v="144"/>
    <s v=""/>
    <s v=""/>
    <s v=""/>
    <s v=""/>
    <n v="4179"/>
    <n v="-876"/>
    <n v="418"/>
    <n v="-8759"/>
    <x v="1"/>
  </r>
  <r>
    <s v="23E548666BF8E6C8"/>
    <s v="electric_bike"/>
    <d v="2022-02-10T20:15:14"/>
    <x v="6"/>
    <d v="2022-02-10T20:15:29"/>
    <x v="1414"/>
    <s v=""/>
    <s v=""/>
    <s v=""/>
    <s v=""/>
    <n v="4187"/>
    <n v="-8769"/>
    <n v="4187"/>
    <n v="-8769"/>
    <x v="1"/>
  </r>
  <r>
    <s v="293422240BE9FB01"/>
    <s v="electric_bike"/>
    <d v="2022-02-10T20:15:52"/>
    <x v="6"/>
    <d v="2022-02-10T21:01:20"/>
    <x v="2238"/>
    <s v=""/>
    <s v=""/>
    <s v=""/>
    <s v=""/>
    <n v="4187"/>
    <n v="-8769"/>
    <n v="419"/>
    <n v="-8777"/>
    <x v="1"/>
  </r>
  <r>
    <s v="3AF2F6026019EA9B"/>
    <s v="electric_bike"/>
    <d v="2022-02-10T19:14:56"/>
    <x v="6"/>
    <d v="2022-02-10T19:22:05"/>
    <x v="100"/>
    <s v=""/>
    <s v=""/>
    <s v=""/>
    <s v=""/>
    <n v="4193"/>
    <n v="-8771"/>
    <n v="4191"/>
    <n v="-8771"/>
    <x v="1"/>
  </r>
  <r>
    <s v="BA02943DA0A7D24C"/>
    <s v="electric_bike"/>
    <d v="2022-02-11T17:46:00"/>
    <x v="2"/>
    <d v="2022-02-11T18:29:55"/>
    <x v="3717"/>
    <s v=""/>
    <s v=""/>
    <s v=""/>
    <s v=""/>
    <n v="419"/>
    <n v="-8769"/>
    <n v="4197"/>
    <n v="-8765"/>
    <x v="1"/>
  </r>
  <r>
    <s v="0BA867155E7D48DF"/>
    <s v="electric_bike"/>
    <d v="2022-02-10T18:12:06"/>
    <x v="6"/>
    <d v="2022-02-10T18:15:12"/>
    <x v="1180"/>
    <s v="Burnham Greenway &amp; 105th St"/>
    <s v="20222"/>
    <s v=""/>
    <s v=""/>
    <n v="41704649"/>
    <n v="-8752848166666666"/>
    <n v="417"/>
    <n v="-8753"/>
    <x v="1"/>
  </r>
  <r>
    <s v="ECCCCCEEB967EDAA"/>
    <s v="electric_bike"/>
    <d v="2022-02-11T16:00:31"/>
    <x v="2"/>
    <d v="2022-02-11T16:09:58"/>
    <x v="12"/>
    <s v=""/>
    <s v=""/>
    <s v=""/>
    <s v=""/>
    <n v="4192"/>
    <n v="-8776"/>
    <n v="4194"/>
    <n v="-8774"/>
    <x v="1"/>
  </r>
  <r>
    <s v="A0EC1B13A0795A7A"/>
    <s v="electric_bike"/>
    <d v="2022-02-11T13:36:27"/>
    <x v="2"/>
    <d v="2022-02-11T14:04:09"/>
    <x v="1140"/>
    <s v=""/>
    <s v=""/>
    <s v=""/>
    <s v=""/>
    <n v="4191"/>
    <n v="-8765"/>
    <n v="4192"/>
    <n v="-8776"/>
    <x v="1"/>
  </r>
  <r>
    <s v="EFFF8E26E93A2ECC"/>
    <s v="electric_bike"/>
    <d v="2022-02-11T11:31:10"/>
    <x v="2"/>
    <d v="2022-02-11T12:00:26"/>
    <x v="2077"/>
    <s v=""/>
    <s v=""/>
    <s v=""/>
    <s v=""/>
    <n v="4192"/>
    <n v="-8776"/>
    <n v="4191"/>
    <n v="-8765"/>
    <x v="1"/>
  </r>
  <r>
    <s v="D602BB8A830AB626"/>
    <s v="electric_bike"/>
    <d v="2022-02-11T07:35:35"/>
    <x v="2"/>
    <d v="2022-02-11T08:46:22"/>
    <x v="4642"/>
    <s v=""/>
    <s v=""/>
    <s v=""/>
    <s v=""/>
    <n v="4192"/>
    <n v="-8776"/>
    <n v="4193"/>
    <n v="-8779"/>
    <x v="1"/>
  </r>
  <r>
    <s v="A1C808AE4DD0E2FC"/>
    <s v="electric_bike"/>
    <d v="2022-02-11T16:03:59"/>
    <x v="2"/>
    <d v="2022-02-11T16:24:09"/>
    <x v="107"/>
    <s v=""/>
    <s v=""/>
    <s v=""/>
    <s v=""/>
    <n v="4191"/>
    <n v="-8764"/>
    <n v="419"/>
    <n v="-8767"/>
    <x v="1"/>
  </r>
  <r>
    <s v="FA58900E6E633BF9"/>
    <s v="electric_bike"/>
    <d v="2022-02-11T10:24:51"/>
    <x v="2"/>
    <d v="2022-02-11T10:48:46"/>
    <x v="1756"/>
    <s v=""/>
    <s v=""/>
    <s v=""/>
    <s v=""/>
    <n v="4188"/>
    <n v="-8775"/>
    <n v="419"/>
    <n v="-8775"/>
    <x v="1"/>
  </r>
  <r>
    <s v="20EA02DC6FA82591"/>
    <s v="electric_bike"/>
    <d v="2022-02-09T18:38:33"/>
    <x v="4"/>
    <d v="2022-02-09T19:14:55"/>
    <x v="2029"/>
    <s v=""/>
    <s v=""/>
    <s v=""/>
    <s v=""/>
    <n v="4193"/>
    <n v="-8772"/>
    <n v="4194"/>
    <n v="-8767"/>
    <x v="1"/>
  </r>
  <r>
    <s v="EE238563E7B201E1"/>
    <s v="electric_bike"/>
    <d v="2022-02-10T16:31:11"/>
    <x v="6"/>
    <d v="2022-02-10T16:33:44"/>
    <x v="1227"/>
    <s v="California Ave &amp; Milwaukee Ave"/>
    <s v="13084"/>
    <s v=""/>
    <s v=""/>
    <n v="419226865"/>
    <n v="-87697103"/>
    <n v="4192"/>
    <n v="-8769"/>
    <x v="1"/>
  </r>
  <r>
    <s v="272E70AE8A3D3EE3"/>
    <s v="electric_bike"/>
    <d v="2022-02-10T15:16:03"/>
    <x v="6"/>
    <d v="2022-02-10T15:40:11"/>
    <x v="2123"/>
    <s v=""/>
    <s v=""/>
    <s v=""/>
    <s v=""/>
    <n v="4196"/>
    <n v="-8775"/>
    <n v="4192"/>
    <n v="-8773"/>
    <x v="1"/>
  </r>
  <r>
    <s v="D761592335C022CF"/>
    <s v="electric_bike"/>
    <d v="2022-02-10T10:49:34"/>
    <x v="6"/>
    <d v="2022-02-10T10:53:18"/>
    <x v="962"/>
    <s v=""/>
    <s v=""/>
    <s v=""/>
    <s v=""/>
    <n v="4179"/>
    <n v="-876"/>
    <n v="4179"/>
    <n v="-876"/>
    <x v="1"/>
  </r>
  <r>
    <s v="A7FC9B9113D8A454"/>
    <s v="electric_bike"/>
    <d v="2022-02-09T23:08:05"/>
    <x v="4"/>
    <d v="2022-02-09T23:17:59"/>
    <x v="665"/>
    <s v=""/>
    <s v=""/>
    <s v=""/>
    <s v=""/>
    <n v="4178"/>
    <n v="-8773"/>
    <n v="4178"/>
    <n v="-877"/>
    <x v="1"/>
  </r>
  <r>
    <s v="2DF77C1CEDBBA1A7"/>
    <s v="electric_bike"/>
    <d v="2022-02-10T15:34:04"/>
    <x v="6"/>
    <d v="2022-02-10T15:54:01"/>
    <x v="1765"/>
    <s v=""/>
    <s v=""/>
    <s v=""/>
    <s v=""/>
    <n v="4179"/>
    <n v="-8772"/>
    <n v="4182"/>
    <n v="-8774"/>
    <x v="1"/>
  </r>
  <r>
    <s v="AACDB602861A0DCD"/>
    <s v="electric_bike"/>
    <d v="2022-02-10T13:56:37"/>
    <x v="6"/>
    <d v="2022-02-10T14:08:49"/>
    <x v="330"/>
    <s v=""/>
    <s v=""/>
    <s v=""/>
    <s v=""/>
    <n v="4177"/>
    <n v="-877"/>
    <n v="4179"/>
    <n v="-8772"/>
    <x v="1"/>
  </r>
  <r>
    <s v="737A83B99133757B"/>
    <s v="electric_bike"/>
    <d v="2022-02-10T11:02:57"/>
    <x v="6"/>
    <d v="2022-02-10T11:06:51"/>
    <x v="427"/>
    <s v=""/>
    <s v=""/>
    <s v=""/>
    <s v=""/>
    <n v="4179"/>
    <n v="-876"/>
    <n v="4179"/>
    <n v="-876"/>
    <x v="1"/>
  </r>
  <r>
    <s v="EDA580CDD79A60B4"/>
    <s v="electric_bike"/>
    <d v="2022-02-10T17:37:48"/>
    <x v="6"/>
    <d v="2022-02-10T17:41:25"/>
    <x v="1151"/>
    <s v=""/>
    <s v=""/>
    <s v=""/>
    <s v=""/>
    <n v="4191"/>
    <n v="-8769"/>
    <n v="4191"/>
    <n v="-877"/>
    <x v="1"/>
  </r>
  <r>
    <s v="9D3C5E2B58DBF662"/>
    <s v="electric_bike"/>
    <d v="2022-02-10T17:37:12"/>
    <x v="6"/>
    <d v="2022-02-10T17:37:23"/>
    <x v="1317"/>
    <s v=""/>
    <s v=""/>
    <s v=""/>
    <s v=""/>
    <n v="4191"/>
    <n v="-8769"/>
    <n v="4191"/>
    <n v="-8769"/>
    <x v="1"/>
  </r>
  <r>
    <s v="C76A930628C1F179"/>
    <s v="electric_bike"/>
    <d v="2022-02-09T21:11:31"/>
    <x v="4"/>
    <d v="2022-02-09T21:23:51"/>
    <x v="1265"/>
    <s v=""/>
    <s v=""/>
    <s v=""/>
    <s v=""/>
    <n v="4191"/>
    <n v="-8767"/>
    <n v="4189"/>
    <n v="-8766"/>
    <x v="1"/>
  </r>
  <r>
    <s v="01893E9E4B18446D"/>
    <s v="electric_bike"/>
    <d v="2022-02-09T22:16:07"/>
    <x v="4"/>
    <d v="2022-02-09T22:29:49"/>
    <x v="1782"/>
    <s v=""/>
    <s v=""/>
    <s v=""/>
    <s v=""/>
    <n v="418"/>
    <n v="-8759"/>
    <n v="4181"/>
    <n v="-8759"/>
    <x v="1"/>
  </r>
  <r>
    <s v="2664019B226EC1DE"/>
    <s v="electric_bike"/>
    <d v="2022-02-10T09:40:06"/>
    <x v="6"/>
    <d v="2022-02-10T09:44:57"/>
    <x v="703"/>
    <s v=""/>
    <s v=""/>
    <s v=""/>
    <s v=""/>
    <n v="4178"/>
    <n v="-8772"/>
    <n v="4179"/>
    <n v="-8774"/>
    <x v="1"/>
  </r>
  <r>
    <s v="422B0602710EB608"/>
    <s v="electric_bike"/>
    <d v="2022-02-10T00:59:07"/>
    <x v="6"/>
    <d v="2022-02-10T01:03:14"/>
    <x v="338"/>
    <s v=""/>
    <s v=""/>
    <s v=""/>
    <s v=""/>
    <n v="4179"/>
    <n v="-8774"/>
    <n v="4178"/>
    <n v="-8772"/>
    <x v="1"/>
  </r>
  <r>
    <s v="AB878176863B080D"/>
    <s v="electric_bike"/>
    <d v="2022-02-09T21:58:38"/>
    <x v="4"/>
    <d v="2022-02-09T22:20:50"/>
    <x v="1371"/>
    <s v=""/>
    <s v=""/>
    <s v=""/>
    <s v=""/>
    <n v="4194"/>
    <n v="-8764"/>
    <n v="4194"/>
    <n v="-8764"/>
    <x v="1"/>
  </r>
  <r>
    <s v="FBC84CF1A27B5B51"/>
    <s v="electric_bike"/>
    <d v="2022-02-09T23:49:36"/>
    <x v="4"/>
    <d v="2022-02-10T00:00:49"/>
    <x v="1095"/>
    <s v=""/>
    <s v=""/>
    <s v=""/>
    <s v=""/>
    <n v="4188"/>
    <n v="-8772"/>
    <n v="4187"/>
    <n v="-8773"/>
    <x v="1"/>
  </r>
  <r>
    <s v="F46EA508595EBAE2"/>
    <s v="electric_bike"/>
    <d v="2022-02-09T22:11:13"/>
    <x v="4"/>
    <d v="2022-02-09T22:33:06"/>
    <x v="2190"/>
    <s v=""/>
    <s v=""/>
    <s v=""/>
    <s v=""/>
    <n v="4189"/>
    <n v="-8762"/>
    <n v="4195"/>
    <n v="-8765"/>
    <x v="1"/>
  </r>
  <r>
    <s v="7D79459062F9A634"/>
    <s v="electric_bike"/>
    <d v="2022-02-10T12:43:07"/>
    <x v="6"/>
    <d v="2022-02-10T13:10:30"/>
    <x v="1115"/>
    <s v=""/>
    <s v=""/>
    <s v=""/>
    <s v=""/>
    <n v="4195"/>
    <n v="-8765"/>
    <n v="4188"/>
    <n v="-8763"/>
    <x v="1"/>
  </r>
  <r>
    <s v="25DBF959256E7F5A"/>
    <s v="electric_bike"/>
    <d v="2022-02-10T07:01:05"/>
    <x v="6"/>
    <d v="2022-02-10T07:20:51"/>
    <x v="1729"/>
    <s v=""/>
    <s v=""/>
    <s v=""/>
    <s v=""/>
    <n v="4193"/>
    <n v="-8767"/>
    <n v="4196"/>
    <n v="-877"/>
    <x v="1"/>
  </r>
  <r>
    <s v="6506C94F283AA9FD"/>
    <s v="electric_bike"/>
    <d v="2022-02-09T18:30:44"/>
    <x v="4"/>
    <d v="2022-02-09T18:38:01"/>
    <x v="802"/>
    <s v=""/>
    <s v=""/>
    <s v=""/>
    <s v=""/>
    <n v="4193"/>
    <n v="-8764"/>
    <n v="4193"/>
    <n v="-8766"/>
    <x v="1"/>
  </r>
  <r>
    <s v="DCD31EC135FEF778"/>
    <s v="electric_bike"/>
    <d v="2022-02-12T14:38:03"/>
    <x v="0"/>
    <d v="2022-02-12T14:50:11"/>
    <x v="771"/>
    <s v=""/>
    <s v=""/>
    <s v=""/>
    <s v=""/>
    <n v="4192"/>
    <n v="-877"/>
    <n v="4193"/>
    <n v="-8772"/>
    <x v="1"/>
  </r>
  <r>
    <s v="B6935CDB0480B5C3"/>
    <s v="electric_bike"/>
    <d v="2022-02-12T13:20:26"/>
    <x v="0"/>
    <d v="2022-02-12T13:25:27"/>
    <x v="409"/>
    <s v=""/>
    <s v=""/>
    <s v=""/>
    <s v=""/>
    <n v="4193"/>
    <n v="-8772"/>
    <n v="4193"/>
    <n v="-8772"/>
    <x v="1"/>
  </r>
  <r>
    <s v="75D1E0C24717F91A"/>
    <s v="electric_bike"/>
    <d v="2022-02-11T22:57:38"/>
    <x v="2"/>
    <d v="2022-02-11T23:18:56"/>
    <x v="1851"/>
    <s v=""/>
    <s v=""/>
    <s v=""/>
    <s v=""/>
    <n v="4189"/>
    <n v="-8765"/>
    <n v="419"/>
    <n v="-8771"/>
    <x v="1"/>
  </r>
  <r>
    <s v="1022D633DDF23A04"/>
    <s v="electric_bike"/>
    <d v="2022-02-11T20:25:16"/>
    <x v="2"/>
    <d v="2022-02-11T21:13:44"/>
    <x v="4296"/>
    <s v=""/>
    <s v=""/>
    <s v=""/>
    <s v=""/>
    <n v="4192"/>
    <n v="-8771"/>
    <n v="4189"/>
    <n v="-8761"/>
    <x v="1"/>
  </r>
  <r>
    <s v="5B761834C7B44502"/>
    <s v="electric_bike"/>
    <d v="2022-02-12T16:10:22"/>
    <x v="0"/>
    <d v="2022-02-12T16:29:46"/>
    <x v="571"/>
    <s v=""/>
    <s v=""/>
    <s v=""/>
    <s v=""/>
    <n v="4181"/>
    <n v="-8761"/>
    <n v="4178"/>
    <n v="-8761"/>
    <x v="1"/>
  </r>
  <r>
    <s v="735F08F9B6B3D9C1"/>
    <s v="electric_bike"/>
    <d v="2022-02-11T19:52:11"/>
    <x v="2"/>
    <d v="2022-02-11T20:26:45"/>
    <x v="2427"/>
    <s v=""/>
    <s v=""/>
    <s v=""/>
    <s v=""/>
    <n v="4195"/>
    <n v="-8769"/>
    <n v="4191"/>
    <n v="-8767"/>
    <x v="1"/>
  </r>
  <r>
    <s v="24A1E9C229E384B3"/>
    <s v="electric_bike"/>
    <d v="2022-02-12T11:35:07"/>
    <x v="0"/>
    <d v="2022-02-12T11:43:25"/>
    <x v="192"/>
    <s v=""/>
    <s v=""/>
    <s v=""/>
    <s v=""/>
    <n v="4194"/>
    <n v="-8765"/>
    <n v="4192"/>
    <n v="-8765"/>
    <x v="1"/>
  </r>
  <r>
    <s v="C1DBBA18748752BD"/>
    <s v="electric_bike"/>
    <d v="2022-02-12T11:22:57"/>
    <x v="0"/>
    <d v="2022-02-12T11:47:48"/>
    <x v="2061"/>
    <s v=""/>
    <s v=""/>
    <s v=""/>
    <s v=""/>
    <n v="4189"/>
    <n v="-8761"/>
    <n v="4185"/>
    <n v="-8764"/>
    <x v="1"/>
  </r>
  <r>
    <s v="209F0427C5696684"/>
    <s v="electric_bike"/>
    <d v="2022-02-12T02:02:04"/>
    <x v="0"/>
    <d v="2022-02-12T02:05:09"/>
    <x v="475"/>
    <s v=""/>
    <s v=""/>
    <s v=""/>
    <s v=""/>
    <n v="4192"/>
    <n v="-877"/>
    <n v="4192"/>
    <n v="-8771"/>
    <x v="1"/>
  </r>
  <r>
    <s v="1AACF64F1D396A07"/>
    <s v="electric_bike"/>
    <d v="2022-02-11T21:10:06"/>
    <x v="2"/>
    <d v="2022-02-11T21:21:23"/>
    <x v="519"/>
    <s v=""/>
    <s v=""/>
    <s v=""/>
    <s v=""/>
    <n v="4194"/>
    <n v="-8777"/>
    <n v="4192"/>
    <n v="-8776"/>
    <x v="1"/>
  </r>
  <r>
    <s v="35470849E9C9C4AD"/>
    <s v="electric_bike"/>
    <d v="2022-02-11T23:32:44"/>
    <x v="2"/>
    <d v="2022-02-11T23:45:48"/>
    <x v="992"/>
    <s v="California Ave &amp; Division St"/>
    <s v="13256"/>
    <s v=""/>
    <s v=""/>
    <n v="4.1903010333333336E+16"/>
    <n v="-8769756216666667"/>
    <n v="419"/>
    <n v="-8769"/>
    <x v="1"/>
  </r>
  <r>
    <s v="A84F3288D48BDEAB"/>
    <s v="electric_bike"/>
    <d v="2022-02-11T23:32:45"/>
    <x v="2"/>
    <d v="2022-02-11T23:45:32"/>
    <x v="492"/>
    <s v="California Ave &amp; Division St"/>
    <s v="13256"/>
    <s v=""/>
    <s v=""/>
    <n v="4.1903003166666664E+16"/>
    <n v="-876975645"/>
    <n v="419"/>
    <n v="-8769"/>
    <x v="1"/>
  </r>
  <r>
    <s v="C6A3C181CA62CA61"/>
    <s v="electric_bike"/>
    <d v="2022-02-12T03:10:16"/>
    <x v="0"/>
    <d v="2022-02-12T03:21:22"/>
    <x v="914"/>
    <s v=""/>
    <s v=""/>
    <s v=""/>
    <s v=""/>
    <n v="4193"/>
    <n v="-8769"/>
    <n v="4193"/>
    <n v="-8772"/>
    <x v="1"/>
  </r>
  <r>
    <s v="5374B0A5C01E0DEE"/>
    <s v="electric_bike"/>
    <d v="2022-02-11T22:11:54"/>
    <x v="2"/>
    <d v="2022-02-11T22:25:14"/>
    <x v="788"/>
    <s v=""/>
    <s v=""/>
    <s v=""/>
    <s v=""/>
    <n v="4194"/>
    <n v="-8769"/>
    <n v="4194"/>
    <n v="-8773"/>
    <x v="1"/>
  </r>
  <r>
    <s v="C3BD4C733B284D5F"/>
    <s v="electric_bike"/>
    <d v="2022-02-11T21:09:27"/>
    <x v="2"/>
    <d v="2022-02-11T21:36:32"/>
    <x v="1555"/>
    <s v=""/>
    <s v=""/>
    <s v=""/>
    <s v=""/>
    <n v="419"/>
    <n v="-877"/>
    <n v="4191"/>
    <n v="-877"/>
    <x v="1"/>
  </r>
  <r>
    <s v="3347A3986E74D4C9"/>
    <s v="electric_bike"/>
    <d v="2022-02-12T09:52:07"/>
    <x v="0"/>
    <d v="2022-02-12T09:58:12"/>
    <x v="1341"/>
    <s v=""/>
    <s v=""/>
    <s v=""/>
    <s v=""/>
    <n v="4195"/>
    <n v="-878"/>
    <n v="4195"/>
    <n v="-8779"/>
    <x v="1"/>
  </r>
  <r>
    <s v="C5E96DB56B248BAE"/>
    <s v="electric_bike"/>
    <d v="2022-02-11T20:52:47"/>
    <x v="2"/>
    <d v="2022-02-11T21:08:01"/>
    <x v="784"/>
    <s v=""/>
    <s v=""/>
    <s v=""/>
    <s v=""/>
    <n v="4195"/>
    <n v="-8779"/>
    <n v="4195"/>
    <n v="-878"/>
    <x v="1"/>
  </r>
  <r>
    <s v="6597974F63BAFC9D"/>
    <s v="electric_bike"/>
    <d v="2022-02-12T12:33:46"/>
    <x v="0"/>
    <d v="2022-02-12T13:06:20"/>
    <x v="1725"/>
    <s v=""/>
    <s v=""/>
    <s v=""/>
    <s v=""/>
    <n v="4186"/>
    <n v="-8762"/>
    <n v="4193"/>
    <n v="-8765"/>
    <x v="1"/>
  </r>
  <r>
    <s v="7C1616AEAFFB0584"/>
    <s v="electric_bike"/>
    <d v="2022-02-12T16:39:18"/>
    <x v="0"/>
    <d v="2022-02-12T16:49:45"/>
    <x v="446"/>
    <s v=""/>
    <s v=""/>
    <s v=""/>
    <s v=""/>
    <n v="4178"/>
    <n v="-877"/>
    <n v="4178"/>
    <n v="-8773"/>
    <x v="1"/>
  </r>
  <r>
    <s v="5FF27BA7723CAD54"/>
    <s v="electric_bike"/>
    <d v="2022-02-12T09:55:58"/>
    <x v="0"/>
    <d v="2022-02-12T10:04:30"/>
    <x v="911"/>
    <s v=""/>
    <s v=""/>
    <s v=""/>
    <s v=""/>
    <n v="4178"/>
    <n v="-877"/>
    <n v="4179"/>
    <n v="-8772"/>
    <x v="1"/>
  </r>
  <r>
    <s v="4CC2B618E16A0099"/>
    <s v="electric_bike"/>
    <d v="2022-02-12T15:30:54"/>
    <x v="0"/>
    <d v="2022-02-12T15:42:22"/>
    <x v="1939"/>
    <s v=""/>
    <s v=""/>
    <s v=""/>
    <s v=""/>
    <n v="4179"/>
    <n v="-8772"/>
    <n v="4178"/>
    <n v="-877"/>
    <x v="1"/>
  </r>
  <r>
    <s v="9D2224420B968322"/>
    <s v="electric_bike"/>
    <d v="2022-02-11T22:00:33"/>
    <x v="2"/>
    <d v="2022-02-11T22:08:48"/>
    <x v="1748"/>
    <s v=""/>
    <s v=""/>
    <s v=""/>
    <s v=""/>
    <n v="4189"/>
    <n v="-8764"/>
    <n v="4189"/>
    <n v="-8766"/>
    <x v="1"/>
  </r>
  <r>
    <s v="337015B3C1537D9B"/>
    <s v="electric_bike"/>
    <d v="2022-02-11T21:11:06"/>
    <x v="2"/>
    <d v="2022-02-11T21:13:21"/>
    <x v="1318"/>
    <s v=""/>
    <s v=""/>
    <s v=""/>
    <s v=""/>
    <n v="419"/>
    <n v="-8767"/>
    <n v="419"/>
    <n v="-8767"/>
    <x v="0"/>
  </r>
  <r>
    <s v="DED01092052A9F36"/>
    <s v="electric_bike"/>
    <d v="2022-02-11T21:40:04"/>
    <x v="2"/>
    <d v="2022-02-11T21:43:54"/>
    <x v="162"/>
    <s v=""/>
    <s v=""/>
    <s v=""/>
    <s v=""/>
    <n v="419"/>
    <n v="-8767"/>
    <n v="419"/>
    <n v="-8767"/>
    <x v="0"/>
  </r>
  <r>
    <s v="8FDF0B6CC7278D0F"/>
    <s v="electric_bike"/>
    <d v="2022-02-11T22:27:56"/>
    <x v="2"/>
    <d v="2022-02-11T22:33:36"/>
    <x v="55"/>
    <s v=""/>
    <s v=""/>
    <s v=""/>
    <s v=""/>
    <n v="419"/>
    <n v="-8767"/>
    <n v="419"/>
    <n v="-8769"/>
    <x v="0"/>
  </r>
  <r>
    <s v="6C9DB2EB58F6F58F"/>
    <s v="electric_bike"/>
    <d v="2022-02-12T00:06:53"/>
    <x v="0"/>
    <d v="2022-02-12T00:13:22"/>
    <x v="472"/>
    <s v=""/>
    <s v=""/>
    <s v=""/>
    <s v=""/>
    <n v="4188"/>
    <n v="-8766"/>
    <n v="4187"/>
    <n v="-8769"/>
    <x v="1"/>
  </r>
  <r>
    <s v="6D94665CF2802EFE"/>
    <s v="electric_bike"/>
    <d v="2022-02-12T14:36:41"/>
    <x v="0"/>
    <d v="2022-02-12T14:42:30"/>
    <x v="598"/>
    <s v=""/>
    <s v=""/>
    <s v=""/>
    <s v=""/>
    <n v="4195"/>
    <n v="-8772"/>
    <n v="4195"/>
    <n v="-8775"/>
    <x v="1"/>
  </r>
  <r>
    <s v="3E706980E11A21A4"/>
    <s v="electric_bike"/>
    <d v="2022-02-12T16:19:28"/>
    <x v="0"/>
    <d v="2022-02-12T16:28:46"/>
    <x v="1127"/>
    <s v=""/>
    <s v=""/>
    <s v=""/>
    <s v=""/>
    <n v="4201"/>
    <n v="-877"/>
    <n v="4201"/>
    <n v="-877"/>
    <x v="1"/>
  </r>
  <r>
    <s v="CD6F1AD126B7FC9D"/>
    <s v="electric_bike"/>
    <d v="2022-02-11T23:52:58"/>
    <x v="2"/>
    <d v="2022-02-11T23:57:44"/>
    <x v="1023"/>
    <s v=""/>
    <s v=""/>
    <s v=""/>
    <s v=""/>
    <n v="4191"/>
    <n v="-877"/>
    <n v="419"/>
    <n v="-8771"/>
    <x v="1"/>
  </r>
  <r>
    <s v="8F2858F82BCE43FF"/>
    <s v="electric_bike"/>
    <d v="2022-02-12T01:12:47"/>
    <x v="0"/>
    <d v="2022-02-12T01:23:51"/>
    <x v="34"/>
    <s v=""/>
    <s v=""/>
    <s v="California Ave &amp; Milwaukee Ave"/>
    <s v="13084"/>
    <n v="419"/>
    <n v="-8767"/>
    <n v="41922695"/>
    <n v="-87697153"/>
    <x v="1"/>
  </r>
  <r>
    <s v="F9C5E0D87F15907E"/>
    <s v="electric_bike"/>
    <d v="2022-02-12T01:56:36"/>
    <x v="0"/>
    <d v="2022-02-12T02:01:16"/>
    <x v="174"/>
    <s v=""/>
    <s v=""/>
    <s v=""/>
    <s v=""/>
    <n v="4194"/>
    <n v="-8766"/>
    <n v="4195"/>
    <n v="-8766"/>
    <x v="1"/>
  </r>
  <r>
    <s v="F916C159CB5CB8E2"/>
    <s v="electric_bike"/>
    <d v="2022-02-11T19:52:41"/>
    <x v="2"/>
    <d v="2022-02-11T19:56:21"/>
    <x v="32"/>
    <s v=""/>
    <s v=""/>
    <s v=""/>
    <s v=""/>
    <n v="4195"/>
    <n v="-8766"/>
    <n v="4194"/>
    <n v="-8766"/>
    <x v="1"/>
  </r>
  <r>
    <s v="01D1E6372AC01A29"/>
    <s v="electric_bike"/>
    <d v="2022-02-11T23:36:46"/>
    <x v="2"/>
    <d v="2022-02-11T23:56:31"/>
    <x v="2165"/>
    <s v=""/>
    <s v=""/>
    <s v=""/>
    <s v=""/>
    <n v="4191"/>
    <n v="-8766"/>
    <n v="419"/>
    <n v="-877"/>
    <x v="1"/>
  </r>
  <r>
    <s v="7570254500E84339"/>
    <s v="electric_bike"/>
    <d v="2022-02-12T15:13:14"/>
    <x v="0"/>
    <d v="2022-02-12T15:13:27"/>
    <x v="1330"/>
    <s v=""/>
    <s v=""/>
    <s v=""/>
    <s v=""/>
    <n v="4196"/>
    <n v="-8767"/>
    <n v="4196"/>
    <n v="-8767"/>
    <x v="1"/>
  </r>
  <r>
    <s v="29F9D294D0D9BD45"/>
    <s v="electric_bike"/>
    <d v="2022-02-12T14:03:42"/>
    <x v="0"/>
    <d v="2022-02-12T14:03:51"/>
    <x v="957"/>
    <s v=""/>
    <s v=""/>
    <s v=""/>
    <s v=""/>
    <n v="4175"/>
    <n v="-8765"/>
    <n v="4175"/>
    <n v="-8765"/>
    <x v="1"/>
  </r>
  <r>
    <s v="7D15BB99EB6D3A6B"/>
    <s v="electric_bike"/>
    <d v="2022-02-12T14:04:27"/>
    <x v="0"/>
    <d v="2022-02-12T14:13:18"/>
    <x v="93"/>
    <s v=""/>
    <s v=""/>
    <s v=""/>
    <s v=""/>
    <n v="4175"/>
    <n v="-8765"/>
    <n v="4175"/>
    <n v="-8763"/>
    <x v="1"/>
  </r>
  <r>
    <s v="A3FC4F197198E040"/>
    <s v="electric_bike"/>
    <d v="2022-02-12T10:38:48"/>
    <x v="0"/>
    <d v="2022-02-12T10:51:50"/>
    <x v="724"/>
    <s v=""/>
    <s v=""/>
    <s v=""/>
    <s v=""/>
    <n v="4185"/>
    <n v="-8769"/>
    <n v="4185"/>
    <n v="-8768"/>
    <x v="1"/>
  </r>
  <r>
    <s v="02E0EE003CA85C6E"/>
    <s v="electric_bike"/>
    <d v="2022-02-11T22:35:18"/>
    <x v="2"/>
    <d v="2022-02-11T22:39:51"/>
    <x v="545"/>
    <s v=""/>
    <s v=""/>
    <s v=""/>
    <s v=""/>
    <n v="4193"/>
    <n v="-8773"/>
    <n v="4193"/>
    <n v="-8771"/>
    <x v="1"/>
  </r>
  <r>
    <s v="42860BC623F6EE92"/>
    <s v="electric_bike"/>
    <d v="2022-02-11T18:42:12"/>
    <x v="2"/>
    <d v="2022-02-11T18:49:20"/>
    <x v="223"/>
    <s v=""/>
    <s v=""/>
    <s v=""/>
    <s v=""/>
    <n v="420"/>
    <n v="-8768"/>
    <n v="4201"/>
    <n v="-8768"/>
    <x v="1"/>
  </r>
  <r>
    <s v="8E367AF7D21786A9"/>
    <s v="electric_bike"/>
    <d v="2022-02-12T16:21:37"/>
    <x v="0"/>
    <d v="2022-02-12T16:41:47"/>
    <x v="107"/>
    <s v=""/>
    <s v=""/>
    <s v=""/>
    <s v=""/>
    <n v="4183"/>
    <n v="-8761"/>
    <n v="4188"/>
    <n v="-8763"/>
    <x v="1"/>
  </r>
  <r>
    <s v="0AF66F67743B51F1"/>
    <s v="electric_bike"/>
    <d v="2022-02-12T12:25:04"/>
    <x v="0"/>
    <d v="2022-02-12T12:28:46"/>
    <x v="476"/>
    <s v=""/>
    <s v=""/>
    <s v=""/>
    <s v=""/>
    <n v="4185"/>
    <n v="-8771"/>
    <n v="4184"/>
    <n v="-8771"/>
    <x v="1"/>
  </r>
  <r>
    <s v="D4FC19A4905DA596"/>
    <s v="electric_bike"/>
    <d v="2022-02-12T11:58:56"/>
    <x v="0"/>
    <d v="2022-02-12T12:00:17"/>
    <x v="930"/>
    <s v=""/>
    <s v=""/>
    <s v=""/>
    <s v=""/>
    <n v="4185"/>
    <n v="-8771"/>
    <n v="4185"/>
    <n v="-8771"/>
    <x v="1"/>
  </r>
  <r>
    <s v="A50AADBC5199CAAF"/>
    <s v="electric_bike"/>
    <d v="2022-02-11T19:08:47"/>
    <x v="2"/>
    <d v="2022-02-11T19:14:45"/>
    <x v="49"/>
    <s v=""/>
    <s v=""/>
    <s v=""/>
    <s v=""/>
    <n v="4193"/>
    <n v="-8773"/>
    <n v="4192"/>
    <n v="-8773"/>
    <x v="1"/>
  </r>
  <r>
    <s v="F1DC7F4C0A126565"/>
    <s v="electric_bike"/>
    <d v="2022-02-12T11:27:45"/>
    <x v="0"/>
    <d v="2022-02-12T11:36:37"/>
    <x v="335"/>
    <s v=""/>
    <s v=""/>
    <s v=""/>
    <s v=""/>
    <n v="4195"/>
    <n v="-877"/>
    <n v="4194"/>
    <n v="-8772"/>
    <x v="1"/>
  </r>
  <r>
    <s v="48990FAB63F7CEC6"/>
    <s v="electric_bike"/>
    <d v="2022-02-12T11:58:27"/>
    <x v="0"/>
    <d v="2022-02-12T12:07:24"/>
    <x v="139"/>
    <s v=""/>
    <s v=""/>
    <s v=""/>
    <s v=""/>
    <n v="4198"/>
    <n v="-8769"/>
    <n v="4198"/>
    <n v="-8767"/>
    <x v="1"/>
  </r>
  <r>
    <s v="CE7B2C461933CABE"/>
    <s v="electric_bike"/>
    <d v="2022-02-11T21:06:56"/>
    <x v="2"/>
    <d v="2022-02-11T21:34:24"/>
    <x v="1884"/>
    <s v=""/>
    <s v=""/>
    <s v=""/>
    <s v=""/>
    <n v="4198"/>
    <n v="-8767"/>
    <n v="4198"/>
    <n v="-8769"/>
    <x v="1"/>
  </r>
  <r>
    <s v="722E5766D76C7D75"/>
    <s v="electric_bike"/>
    <d v="2022-02-12T07:50:17"/>
    <x v="0"/>
    <d v="2022-02-12T08:18:12"/>
    <x v="2914"/>
    <s v=""/>
    <s v=""/>
    <s v=""/>
    <s v=""/>
    <n v="4195"/>
    <n v="-8772"/>
    <n v="4195"/>
    <n v="-8774"/>
    <x v="1"/>
  </r>
  <r>
    <s v="CCB4AC1FD6CEB571"/>
    <s v="electric_bike"/>
    <d v="2022-02-11T18:43:49"/>
    <x v="2"/>
    <d v="2022-02-11T18:46:54"/>
    <x v="475"/>
    <s v=""/>
    <s v=""/>
    <s v=""/>
    <s v=""/>
    <n v="4192"/>
    <n v="-8769"/>
    <n v="4192"/>
    <n v="-877"/>
    <x v="1"/>
  </r>
  <r>
    <s v="5A0614DD72D9AE8E"/>
    <s v="electric_bike"/>
    <d v="2022-02-12T12:02:38"/>
    <x v="0"/>
    <d v="2022-02-12T12:07:09"/>
    <x v="65"/>
    <s v=""/>
    <s v=""/>
    <s v=""/>
    <s v=""/>
    <n v="418"/>
    <n v="-8759"/>
    <n v="4179"/>
    <n v="-876"/>
    <x v="0"/>
  </r>
  <r>
    <s v="C17E270320E72101"/>
    <s v="electric_bike"/>
    <d v="2022-02-11T19:45:33"/>
    <x v="2"/>
    <d v="2022-02-11T20:00:29"/>
    <x v="1619"/>
    <s v=""/>
    <s v=""/>
    <s v=""/>
    <s v=""/>
    <n v="419"/>
    <n v="-877"/>
    <n v="4191"/>
    <n v="-8766"/>
    <x v="1"/>
  </r>
  <r>
    <s v="44F04DAB306B1AE4"/>
    <s v="electric_bike"/>
    <d v="2022-02-12T00:42:48"/>
    <x v="0"/>
    <d v="2022-02-12T00:57:59"/>
    <x v="2035"/>
    <s v=""/>
    <s v=""/>
    <s v=""/>
    <s v=""/>
    <n v="4191"/>
    <n v="-8766"/>
    <n v="419"/>
    <n v="-8769"/>
    <x v="1"/>
  </r>
  <r>
    <s v="C243183FE50CB0C4"/>
    <s v="electric_bike"/>
    <d v="2022-02-11T21:18:59"/>
    <x v="2"/>
    <d v="2022-02-11T21:32:51"/>
    <x v="1872"/>
    <s v=""/>
    <s v=""/>
    <s v=""/>
    <s v=""/>
    <n v="4194"/>
    <n v="-8774"/>
    <n v="4192"/>
    <n v="-877"/>
    <x v="1"/>
  </r>
  <r>
    <s v="5948E0FBEAD3D633"/>
    <s v="electric_bike"/>
    <d v="2022-02-11T22:16:19"/>
    <x v="2"/>
    <d v="2022-02-11T22:27:23"/>
    <x v="34"/>
    <s v=""/>
    <s v=""/>
    <s v=""/>
    <s v=""/>
    <n v="4191"/>
    <n v="-8771"/>
    <n v="4192"/>
    <n v="-8774"/>
    <x v="1"/>
  </r>
  <r>
    <s v="97E874FF1F87FCD3"/>
    <s v="electric_bike"/>
    <d v="2022-02-12T10:40:40"/>
    <x v="0"/>
    <d v="2022-02-12T10:55:02"/>
    <x v="912"/>
    <s v=""/>
    <s v=""/>
    <s v=""/>
    <s v=""/>
    <n v="4192"/>
    <n v="-8774"/>
    <n v="4192"/>
    <n v="-8774"/>
    <x v="1"/>
  </r>
  <r>
    <s v="9F1AD51E08618DF9"/>
    <s v="electric_bike"/>
    <d v="2022-02-12T10:50:47"/>
    <x v="0"/>
    <d v="2022-02-12T10:54:48"/>
    <x v="365"/>
    <s v=""/>
    <s v=""/>
    <s v=""/>
    <s v=""/>
    <n v="4192"/>
    <n v="-877"/>
    <n v="4192"/>
    <n v="-877"/>
    <x v="1"/>
  </r>
  <r>
    <s v="F2513228C8B5CE52"/>
    <s v="electric_bike"/>
    <d v="2022-02-12T11:28:19"/>
    <x v="0"/>
    <d v="2022-02-12T11:33:07"/>
    <x v="850"/>
    <s v=""/>
    <s v=""/>
    <s v="California Ave &amp; Milwaukee Ave"/>
    <s v="13084"/>
    <n v="4192"/>
    <n v="-877"/>
    <n v="41922695"/>
    <n v="-87697153"/>
    <x v="1"/>
  </r>
  <r>
    <s v="C904D4587D5C1845"/>
    <s v="electric_bike"/>
    <d v="2022-02-20T20:12:38"/>
    <x v="1"/>
    <d v="2022-02-20T20:18:03"/>
    <x v="661"/>
    <s v=""/>
    <s v=""/>
    <s v=""/>
    <s v=""/>
    <n v="4195"/>
    <n v="-8779"/>
    <n v="4195"/>
    <n v="-8778"/>
    <x v="1"/>
  </r>
  <r>
    <s v="EE035AF6A44A88E4"/>
    <s v="electric_bike"/>
    <d v="2022-02-21T11:07:06"/>
    <x v="3"/>
    <d v="2022-02-21T11:07:11"/>
    <x v="74"/>
    <s v=""/>
    <s v=""/>
    <s v=""/>
    <s v=""/>
    <n v="4195"/>
    <n v="-8765"/>
    <n v="4195"/>
    <n v="-8765"/>
    <x v="1"/>
  </r>
  <r>
    <s v="B45633A3B9A1CB76"/>
    <s v="electric_bike"/>
    <d v="2022-02-21T11:06:38"/>
    <x v="3"/>
    <d v="2022-02-21T11:06:43"/>
    <x v="74"/>
    <s v=""/>
    <s v=""/>
    <s v=""/>
    <s v=""/>
    <n v="4195"/>
    <n v="-8765"/>
    <n v="4195"/>
    <n v="-8765"/>
    <x v="1"/>
  </r>
  <r>
    <s v="5760EF037A972088"/>
    <s v="electric_bike"/>
    <d v="2022-02-21T11:07:26"/>
    <x v="3"/>
    <d v="2022-02-21T11:07:32"/>
    <x v="132"/>
    <s v=""/>
    <s v=""/>
    <s v=""/>
    <s v=""/>
    <n v="4195"/>
    <n v="-8765"/>
    <n v="4195"/>
    <n v="-8765"/>
    <x v="1"/>
  </r>
  <r>
    <s v="0096FE2597F2A0B2"/>
    <s v="electric_bike"/>
    <d v="2022-02-21T11:06:51"/>
    <x v="3"/>
    <d v="2022-02-21T11:06:55"/>
    <x v="147"/>
    <s v=""/>
    <s v=""/>
    <s v=""/>
    <s v=""/>
    <n v="4195"/>
    <n v="-8765"/>
    <n v="4195"/>
    <n v="-8765"/>
    <x v="1"/>
  </r>
  <r>
    <s v="04DD08EB057E6FD2"/>
    <s v="electric_bike"/>
    <d v="2022-02-21T08:47:50"/>
    <x v="3"/>
    <d v="2022-02-21T08:54:15"/>
    <x v="15"/>
    <s v=""/>
    <s v=""/>
    <s v=""/>
    <s v=""/>
    <n v="4179"/>
    <n v="-877"/>
    <n v="4179"/>
    <n v="-8772"/>
    <x v="1"/>
  </r>
  <r>
    <s v="E1BCE9F682BD0B3F"/>
    <s v="electric_bike"/>
    <d v="2022-02-20T18:35:46"/>
    <x v="1"/>
    <d v="2022-02-20T19:07:41"/>
    <x v="976"/>
    <s v=""/>
    <s v=""/>
    <s v=""/>
    <s v=""/>
    <n v="4179"/>
    <n v="-877"/>
    <n v="4179"/>
    <n v="-877"/>
    <x v="1"/>
  </r>
  <r>
    <s v="EB4734B47C1830E3"/>
    <s v="electric_bike"/>
    <d v="2022-02-21T16:47:20"/>
    <x v="3"/>
    <d v="2022-02-21T17:03:34"/>
    <x v="1129"/>
    <s v="California Ave &amp; Milwaukee Ave"/>
    <s v="13084"/>
    <s v="California Ave &amp; Division St"/>
    <s v="13256"/>
    <n v="4192269969"/>
    <n v="-87697178006"/>
    <n v="41903029"/>
    <n v="-87697474"/>
    <x v="1"/>
  </r>
  <r>
    <s v="7D18D29527D9FC34"/>
    <s v="electric_bike"/>
    <d v="2022-02-20T18:12:45"/>
    <x v="1"/>
    <d v="2022-02-20T18:24:14"/>
    <x v="715"/>
    <s v="California Ave &amp; Division St"/>
    <s v="13256"/>
    <s v=""/>
    <s v=""/>
    <n v="41902985"/>
    <n v="-876975465"/>
    <n v="4192"/>
    <n v="-877"/>
    <x v="1"/>
  </r>
  <r>
    <s v="C720F9C62CF6FD6D"/>
    <s v="classic_bike"/>
    <d v="2022-02-21T16:17:34"/>
    <x v="3"/>
    <d v="2022-02-21T16:28:45"/>
    <x v="1091"/>
    <s v="California Ave &amp; Division St"/>
    <s v="13256"/>
    <s v="California Ave &amp; Milwaukee Ave"/>
    <s v="13084"/>
    <n v="41903029"/>
    <n v="-87697474"/>
    <n v="41922695"/>
    <n v="-87697153"/>
    <x v="1"/>
  </r>
  <r>
    <s v="06DEDDA43DFF2B65"/>
    <s v="electric_bike"/>
    <d v="2022-02-21T16:57:03"/>
    <x v="3"/>
    <d v="2022-02-21T16:57:16"/>
    <x v="1330"/>
    <s v=""/>
    <s v=""/>
    <s v=""/>
    <s v=""/>
    <n v="4194"/>
    <n v="-8765"/>
    <n v="4194"/>
    <n v="-8765"/>
    <x v="1"/>
  </r>
  <r>
    <s v="133D36DD933DB3D0"/>
    <s v="electric_bike"/>
    <d v="2022-02-21T08:06:28"/>
    <x v="3"/>
    <d v="2022-02-21T08:14:02"/>
    <x v="496"/>
    <s v=""/>
    <s v=""/>
    <s v=""/>
    <s v=""/>
    <n v="4196"/>
    <n v="-8771"/>
    <n v="4194"/>
    <n v="-8771"/>
    <x v="1"/>
  </r>
  <r>
    <s v="02214752A7642ED2"/>
    <s v="electric_bike"/>
    <d v="2022-02-20T22:11:43"/>
    <x v="1"/>
    <d v="2022-02-20T22:16:46"/>
    <x v="212"/>
    <s v=""/>
    <s v=""/>
    <s v=""/>
    <s v=""/>
    <n v="4192"/>
    <n v="-8771"/>
    <n v="419"/>
    <n v="-8771"/>
    <x v="1"/>
  </r>
  <r>
    <s v="AE01B0C9DC92738E"/>
    <s v="electric_bike"/>
    <d v="2022-02-21T15:31:15"/>
    <x v="3"/>
    <d v="2022-02-21T16:25:55"/>
    <x v="4643"/>
    <s v=""/>
    <s v=""/>
    <s v=""/>
    <s v=""/>
    <n v="4199"/>
    <n v="-8769"/>
    <n v="4203"/>
    <n v="-8769"/>
    <x v="1"/>
  </r>
  <r>
    <s v="9AEEE5B456F2DAE8"/>
    <s v="electric_bike"/>
    <d v="2022-02-20T20:08:01"/>
    <x v="1"/>
    <d v="2022-02-20T20:08:09"/>
    <x v="528"/>
    <s v=""/>
    <s v=""/>
    <s v=""/>
    <s v=""/>
    <n v="4192"/>
    <n v="-8772"/>
    <n v="4192"/>
    <n v="-8772"/>
    <x v="1"/>
  </r>
  <r>
    <s v="A7172F638834F600"/>
    <s v="electric_bike"/>
    <d v="2022-02-20T20:08:56"/>
    <x v="1"/>
    <d v="2022-02-20T20:40:23"/>
    <x v="2116"/>
    <s v=""/>
    <s v=""/>
    <s v=""/>
    <s v=""/>
    <n v="4192"/>
    <n v="-8772"/>
    <n v="4192"/>
    <n v="-8772"/>
    <x v="1"/>
  </r>
  <r>
    <s v="F89FA8F5B956A2D9"/>
    <s v="electric_bike"/>
    <d v="2022-02-21T15:44:33"/>
    <x v="3"/>
    <d v="2022-02-21T15:56:25"/>
    <x v="477"/>
    <s v=""/>
    <s v=""/>
    <s v=""/>
    <s v=""/>
    <n v="4192"/>
    <n v="-8776"/>
    <n v="4194"/>
    <n v="-8774"/>
    <x v="1"/>
  </r>
  <r>
    <s v="7CE51C9A51E235F5"/>
    <s v="electric_bike"/>
    <d v="2022-02-21T13:23:52"/>
    <x v="3"/>
    <d v="2022-02-21T13:42:31"/>
    <x v="1411"/>
    <s v=""/>
    <s v=""/>
    <s v=""/>
    <s v=""/>
    <n v="4193"/>
    <n v="-8779"/>
    <n v="4192"/>
    <n v="-8775"/>
    <x v="1"/>
  </r>
  <r>
    <s v="8D02DF607A9A671C"/>
    <s v="electric_bike"/>
    <d v="2022-02-21T12:29:06"/>
    <x v="3"/>
    <d v="2022-02-21T12:41:25"/>
    <x v="379"/>
    <s v=""/>
    <s v=""/>
    <s v=""/>
    <s v=""/>
    <n v="4192"/>
    <n v="-8776"/>
    <n v="4193"/>
    <n v="-8779"/>
    <x v="1"/>
  </r>
  <r>
    <s v="BD8CEE4CA2C1456F"/>
    <s v="electric_bike"/>
    <d v="2022-02-20T18:36:10"/>
    <x v="1"/>
    <d v="2022-02-20T19:18:09"/>
    <x v="4150"/>
    <s v=""/>
    <s v=""/>
    <s v=""/>
    <s v=""/>
    <n v="4191"/>
    <n v="-8765"/>
    <n v="4192"/>
    <n v="-8776"/>
    <x v="1"/>
  </r>
  <r>
    <s v="5FCDAA511C16EEF3"/>
    <s v="electric_bike"/>
    <d v="2022-02-21T10:24:27"/>
    <x v="3"/>
    <d v="2022-02-21T10:24:43"/>
    <x v="289"/>
    <s v=""/>
    <s v=""/>
    <s v=""/>
    <s v=""/>
    <n v="419"/>
    <n v="-8775"/>
    <n v="419"/>
    <n v="-8775"/>
    <x v="1"/>
  </r>
  <r>
    <s v="3370DADB35A70E79"/>
    <s v="electric_bike"/>
    <d v="2022-02-21T10:26:07"/>
    <x v="3"/>
    <d v="2022-02-21T10:42:30"/>
    <x v="1380"/>
    <s v=""/>
    <s v=""/>
    <s v=""/>
    <s v=""/>
    <n v="419"/>
    <n v="-8775"/>
    <n v="419"/>
    <n v="-8775"/>
    <x v="1"/>
  </r>
  <r>
    <s v="69762D88C8E55D43"/>
    <s v="electric_bike"/>
    <d v="2022-02-21T15:35:22"/>
    <x v="3"/>
    <d v="2022-02-21T17:07:59"/>
    <x v="4644"/>
    <s v=""/>
    <s v=""/>
    <s v=""/>
    <s v=""/>
    <n v="4192"/>
    <n v="-8771"/>
    <n v="4192"/>
    <n v="-8772"/>
    <x v="1"/>
  </r>
  <r>
    <s v="1C34EDFA51E2E8F8"/>
    <s v="electric_bike"/>
    <d v="2022-02-20T18:06:06"/>
    <x v="1"/>
    <d v="2022-02-20T18:16:26"/>
    <x v="696"/>
    <s v="California Ave &amp; Division St"/>
    <s v="13256"/>
    <s v=""/>
    <s v=""/>
    <n v="4190299316666667"/>
    <n v="-8769754983333333"/>
    <n v="4193"/>
    <n v="-8769"/>
    <x v="1"/>
  </r>
  <r>
    <s v="689DB98F32461F9E"/>
    <s v="electric_bike"/>
    <d v="2022-02-20T18:08:55"/>
    <x v="1"/>
    <d v="2022-02-20T18:14:00"/>
    <x v="233"/>
    <s v=""/>
    <s v=""/>
    <s v=""/>
    <s v=""/>
    <n v="4179"/>
    <n v="-876"/>
    <n v="4178"/>
    <n v="-876"/>
    <x v="0"/>
  </r>
  <r>
    <s v="56A488F8662B36E8"/>
    <s v="electric_bike"/>
    <d v="2022-02-21T14:53:38"/>
    <x v="3"/>
    <d v="2022-02-21T15:02:58"/>
    <x v="783"/>
    <s v=""/>
    <s v=""/>
    <s v=""/>
    <s v=""/>
    <n v="4179"/>
    <n v="-8759"/>
    <n v="4179"/>
    <n v="-876"/>
    <x v="1"/>
  </r>
  <r>
    <s v="09D3F47E5CA71399"/>
    <s v="electric_bike"/>
    <d v="2022-02-21T16:29:58"/>
    <x v="3"/>
    <d v="2022-02-21T16:38:03"/>
    <x v="872"/>
    <s v=""/>
    <s v=""/>
    <s v=""/>
    <s v=""/>
    <n v="4192"/>
    <n v="-8771"/>
    <n v="4192"/>
    <n v="-8769"/>
    <x v="1"/>
  </r>
  <r>
    <s v="6CCE75D673B9A435"/>
    <s v="electric_bike"/>
    <d v="2022-02-21T14:38:28"/>
    <x v="3"/>
    <d v="2022-02-21T14:58:16"/>
    <x v="2469"/>
    <s v=""/>
    <s v=""/>
    <s v=""/>
    <s v=""/>
    <n v="4198"/>
    <n v="-8771"/>
    <n v="4192"/>
    <n v="-8771"/>
    <x v="1"/>
  </r>
  <r>
    <s v="2C212D14FC44721F"/>
    <s v="electric_bike"/>
    <d v="2022-02-21T11:28:35"/>
    <x v="3"/>
    <d v="2022-02-21T11:58:45"/>
    <x v="206"/>
    <s v=""/>
    <s v=""/>
    <s v=""/>
    <s v=""/>
    <n v="4192"/>
    <n v="-8771"/>
    <n v="4197"/>
    <n v="-8768"/>
    <x v="1"/>
  </r>
  <r>
    <s v="709A4E46E13F96BB"/>
    <s v="electric_bike"/>
    <d v="2022-02-21T14:33:08"/>
    <x v="3"/>
    <d v="2022-02-21T14:59:59"/>
    <x v="2671"/>
    <s v=""/>
    <s v=""/>
    <s v=""/>
    <s v=""/>
    <n v="4193"/>
    <n v="-8775"/>
    <n v="4193"/>
    <n v="-8776"/>
    <x v="1"/>
  </r>
  <r>
    <s v="D49028E58D966D77"/>
    <s v="electric_bike"/>
    <d v="2022-02-21T16:12:30"/>
    <x v="3"/>
    <d v="2022-02-21T16:14:24"/>
    <x v="556"/>
    <s v=""/>
    <s v=""/>
    <s v=""/>
    <s v=""/>
    <n v="4178"/>
    <n v="-8768"/>
    <n v="4178"/>
    <n v="-8768"/>
    <x v="1"/>
  </r>
  <r>
    <s v="CDB2740BFFA6023E"/>
    <s v="electric_bike"/>
    <d v="2022-02-21T14:05:32"/>
    <x v="3"/>
    <d v="2022-02-21T14:27:46"/>
    <x v="1761"/>
    <s v=""/>
    <s v=""/>
    <s v=""/>
    <s v=""/>
    <n v="4194"/>
    <n v="-8767"/>
    <n v="4193"/>
    <n v="-8767"/>
    <x v="1"/>
  </r>
  <r>
    <s v="1C2531F548E55DD5"/>
    <s v="electric_bike"/>
    <d v="2022-02-21T11:18:55"/>
    <x v="3"/>
    <d v="2022-02-21T11:24:50"/>
    <x v="219"/>
    <s v=""/>
    <s v=""/>
    <s v=""/>
    <s v=""/>
    <n v="4186"/>
    <n v="-8763"/>
    <n v="4187"/>
    <n v="-8763"/>
    <x v="1"/>
  </r>
  <r>
    <s v="F23B7A0672E5960F"/>
    <s v="electric_bike"/>
    <d v="2022-02-20T18:04:34"/>
    <x v="1"/>
    <d v="2022-02-20T18:15:14"/>
    <x v="92"/>
    <s v=""/>
    <s v=""/>
    <s v=""/>
    <s v=""/>
    <n v="4191"/>
    <n v="-8767"/>
    <n v="419"/>
    <n v="-8769"/>
    <x v="1"/>
  </r>
  <r>
    <s v="D979A9DCA41B46DD"/>
    <s v="electric_bike"/>
    <d v="2022-02-20T20:19:44"/>
    <x v="1"/>
    <d v="2022-02-20T20:29:34"/>
    <x v="871"/>
    <s v=""/>
    <s v=""/>
    <s v=""/>
    <s v=""/>
    <n v="4191"/>
    <n v="-877"/>
    <n v="4194"/>
    <n v="-8769"/>
    <x v="1"/>
  </r>
  <r>
    <s v="E04E4D69DA33A2A5"/>
    <s v="electric_bike"/>
    <d v="2022-02-20T22:36:52"/>
    <x v="1"/>
    <d v="2022-02-20T22:49:09"/>
    <x v="825"/>
    <s v=""/>
    <s v=""/>
    <s v=""/>
    <s v=""/>
    <n v="4194"/>
    <n v="-8769"/>
    <n v="4191"/>
    <n v="-8769"/>
    <x v="1"/>
  </r>
  <r>
    <s v="79558ED4BC57AA2E"/>
    <s v="electric_bike"/>
    <d v="2022-02-21T15:18:47"/>
    <x v="3"/>
    <d v="2022-02-21T16:25:35"/>
    <x v="4645"/>
    <s v=""/>
    <s v=""/>
    <s v=""/>
    <s v=""/>
    <n v="4183"/>
    <n v="-8762"/>
    <n v="418"/>
    <n v="-8759"/>
    <x v="1"/>
  </r>
  <r>
    <s v="771E07930295D74F"/>
    <s v="electric_bike"/>
    <d v="2022-02-21T14:37:00"/>
    <x v="3"/>
    <d v="2022-02-21T14:48:58"/>
    <x v="1019"/>
    <s v=""/>
    <s v=""/>
    <s v=""/>
    <s v=""/>
    <n v="4181"/>
    <n v="-876"/>
    <n v="4183"/>
    <n v="-8762"/>
    <x v="1"/>
  </r>
  <r>
    <s v="282847874D2CEF5B"/>
    <s v="electric_bike"/>
    <d v="2022-02-20T21:57:32"/>
    <x v="1"/>
    <d v="2022-02-20T22:12:48"/>
    <x v="592"/>
    <s v=""/>
    <s v=""/>
    <s v=""/>
    <s v=""/>
    <n v="4191"/>
    <n v="-8767"/>
    <n v="419"/>
    <n v="-877"/>
    <x v="1"/>
  </r>
  <r>
    <s v="1780F3BB1F67365E"/>
    <s v="electric_bike"/>
    <d v="2022-02-21T09:20:19"/>
    <x v="3"/>
    <d v="2022-02-21T09:46:03"/>
    <x v="2091"/>
    <s v=""/>
    <s v=""/>
    <s v=""/>
    <s v=""/>
    <n v="4197"/>
    <n v="-877"/>
    <n v="4203"/>
    <n v="-877"/>
    <x v="1"/>
  </r>
  <r>
    <s v="B1B5658C15528735"/>
    <s v="electric_bike"/>
    <d v="2022-02-28T14:26:08"/>
    <x v="3"/>
    <d v="2022-02-28T14:32:47"/>
    <x v="648"/>
    <s v=""/>
    <s v=""/>
    <s v=""/>
    <s v=""/>
    <n v="4191"/>
    <n v="-8773"/>
    <n v="4191"/>
    <n v="-8772"/>
    <x v="1"/>
  </r>
  <r>
    <s v="34EEB41B5E1FEF68"/>
    <s v="electric_bike"/>
    <d v="2022-02-28T10:52:15"/>
    <x v="3"/>
    <d v="2022-02-28T10:57:22"/>
    <x v="60"/>
    <s v=""/>
    <s v=""/>
    <s v=""/>
    <s v=""/>
    <n v="4195"/>
    <n v="-8769"/>
    <n v="4195"/>
    <n v="-8767"/>
    <x v="1"/>
  </r>
  <r>
    <s v="33E23F7418A65DB1"/>
    <s v="electric_bike"/>
    <d v="2022-02-27T22:55:13"/>
    <x v="1"/>
    <d v="2022-02-27T22:58:06"/>
    <x v="625"/>
    <s v=""/>
    <s v=""/>
    <s v=""/>
    <s v=""/>
    <n v="4181"/>
    <n v="-8772"/>
    <n v="4181"/>
    <n v="-8772"/>
    <x v="1"/>
  </r>
  <r>
    <s v="DE061092DE2E5B45"/>
    <s v="electric_bike"/>
    <d v="2022-02-28T07:47:32"/>
    <x v="3"/>
    <d v="2022-02-28T07:59:58"/>
    <x v="378"/>
    <s v=""/>
    <s v=""/>
    <s v=""/>
    <s v=""/>
    <n v="419"/>
    <n v="-8769"/>
    <n v="4191"/>
    <n v="-8773"/>
    <x v="1"/>
  </r>
  <r>
    <s v="BC8C175544ADBBC3"/>
    <s v="electric_bike"/>
    <d v="2022-02-27T22:47:15"/>
    <x v="1"/>
    <d v="2022-02-27T22:51:45"/>
    <x v="196"/>
    <s v=""/>
    <s v=""/>
    <s v=""/>
    <s v=""/>
    <n v="419"/>
    <n v="-8769"/>
    <n v="419"/>
    <n v="-8769"/>
    <x v="1"/>
  </r>
  <r>
    <s v="9B19D20027E0F004"/>
    <s v="electric_bike"/>
    <d v="2022-02-28T17:24:17"/>
    <x v="3"/>
    <d v="2022-02-28T17:36:59"/>
    <x v="1080"/>
    <s v=""/>
    <s v=""/>
    <s v=""/>
    <s v=""/>
    <n v="4191"/>
    <n v="-8773"/>
    <n v="419"/>
    <n v="-877"/>
    <x v="1"/>
  </r>
  <r>
    <s v="D0318708D068019A"/>
    <s v="electric_bike"/>
    <d v="2022-02-28T16:24:33"/>
    <x v="3"/>
    <d v="2022-02-28T16:27:09"/>
    <x v="543"/>
    <s v="California Ave &amp; Milwaukee Ave"/>
    <s v="13084"/>
    <s v=""/>
    <s v=""/>
    <n v="419227255"/>
    <n v="-876971945"/>
    <n v="4192"/>
    <n v="-8769"/>
    <x v="1"/>
  </r>
  <r>
    <s v="3FC92EA8B4C07102"/>
    <s v="electric_bike"/>
    <d v="2022-02-27T18:13:18"/>
    <x v="1"/>
    <d v="2022-02-27T18:49:28"/>
    <x v="2854"/>
    <s v=""/>
    <s v=""/>
    <s v=""/>
    <s v=""/>
    <n v="4179"/>
    <n v="-8759"/>
    <n v="4185"/>
    <n v="-8763"/>
    <x v="1"/>
  </r>
  <r>
    <s v="606D955BF69D7A9B"/>
    <s v="electric_bike"/>
    <d v="2022-02-27T21:27:56"/>
    <x v="1"/>
    <d v="2022-02-27T22:09:36"/>
    <x v="3752"/>
    <s v=""/>
    <s v=""/>
    <s v=""/>
    <s v=""/>
    <n v="4194"/>
    <n v="-8769"/>
    <n v="4187"/>
    <n v="-8775"/>
    <x v="1"/>
  </r>
  <r>
    <s v="3F1389036AB0C3A0"/>
    <s v="electric_bike"/>
    <d v="2022-02-28T07:45:23"/>
    <x v="3"/>
    <d v="2022-02-28T07:46:43"/>
    <x v="1186"/>
    <s v=""/>
    <s v=""/>
    <s v=""/>
    <s v=""/>
    <n v="4191"/>
    <n v="-8774"/>
    <n v="4191"/>
    <n v="-8774"/>
    <x v="1"/>
  </r>
  <r>
    <s v="9030A51EE010679A"/>
    <s v="electric_bike"/>
    <d v="2022-02-28T07:47:40"/>
    <x v="3"/>
    <d v="2022-02-28T08:51:55"/>
    <x v="4646"/>
    <s v=""/>
    <s v=""/>
    <s v=""/>
    <s v=""/>
    <n v="4191"/>
    <n v="-8774"/>
    <n v="4186"/>
    <n v="-8774"/>
    <x v="1"/>
  </r>
  <r>
    <s v="097DE3F986BAD032"/>
    <s v="electric_bike"/>
    <d v="2022-02-28T12:13:12"/>
    <x v="3"/>
    <d v="2022-02-28T12:21:41"/>
    <x v="1215"/>
    <s v=""/>
    <s v=""/>
    <s v=""/>
    <s v=""/>
    <n v="420"/>
    <n v="-8766"/>
    <n v="4198"/>
    <n v="-8766"/>
    <x v="1"/>
  </r>
  <r>
    <s v="496FF219F1679C53"/>
    <s v="electric_bike"/>
    <d v="2022-02-28T07:55:39"/>
    <x v="3"/>
    <d v="2022-02-28T08:05:29"/>
    <x v="871"/>
    <s v=""/>
    <s v=""/>
    <s v=""/>
    <s v=""/>
    <n v="419"/>
    <n v="-877"/>
    <n v="4191"/>
    <n v="-8772"/>
    <x v="1"/>
  </r>
  <r>
    <s v="1B46E920EF8279CE"/>
    <s v="electric_bike"/>
    <d v="2022-02-27T19:47:29"/>
    <x v="1"/>
    <d v="2022-02-27T20:00:10"/>
    <x v="2172"/>
    <s v=""/>
    <s v=""/>
    <s v=""/>
    <s v=""/>
    <n v="4198"/>
    <n v="-8769"/>
    <n v="4196"/>
    <n v="-8767"/>
    <x v="1"/>
  </r>
  <r>
    <s v="35F8BB98E125B602"/>
    <s v="electric_bike"/>
    <d v="2022-02-28T17:07:01"/>
    <x v="3"/>
    <d v="2022-02-28T17:25:15"/>
    <x v="266"/>
    <s v=""/>
    <s v=""/>
    <s v=""/>
    <s v=""/>
    <n v="4194"/>
    <n v="-8773"/>
    <n v="4191"/>
    <n v="-8771"/>
    <x v="1"/>
  </r>
  <r>
    <s v="F56CFECD79AAF0C9"/>
    <s v="electric_bike"/>
    <d v="2022-02-27T19:49:43"/>
    <x v="1"/>
    <d v="2022-02-27T19:57:13"/>
    <x v="837"/>
    <s v=""/>
    <s v=""/>
    <s v=""/>
    <s v=""/>
    <n v="4189"/>
    <n v="-8766"/>
    <n v="4189"/>
    <n v="-8766"/>
    <x v="1"/>
  </r>
  <r>
    <s v="B0E1F66AC4D50CA0"/>
    <s v="electric_bike"/>
    <d v="2022-02-28T05:28:53"/>
    <x v="3"/>
    <d v="2022-02-28T05:39:14"/>
    <x v="18"/>
    <s v=""/>
    <s v=""/>
    <s v=""/>
    <s v=""/>
    <n v="4178"/>
    <n v="-876"/>
    <n v="418"/>
    <n v="-8759"/>
    <x v="1"/>
  </r>
  <r>
    <s v="D3D98DAB762171C4"/>
    <s v="electric_bike"/>
    <d v="2022-02-28T16:11:18"/>
    <x v="3"/>
    <d v="2022-02-28T16:17:43"/>
    <x v="15"/>
    <s v=""/>
    <s v=""/>
    <s v=""/>
    <s v=""/>
    <n v="4179"/>
    <n v="-876"/>
    <n v="418"/>
    <n v="-8759"/>
    <x v="1"/>
  </r>
  <r>
    <s v="65C9E7141683CF4C"/>
    <s v="electric_bike"/>
    <d v="2022-02-27T22:59:45"/>
    <x v="1"/>
    <d v="2022-02-27T23:09:33"/>
    <x v="328"/>
    <s v=""/>
    <s v=""/>
    <s v=""/>
    <s v=""/>
    <n v="4192"/>
    <n v="-8774"/>
    <n v="4193"/>
    <n v="-8774"/>
    <x v="1"/>
  </r>
  <r>
    <s v="545B75C182884B8C"/>
    <s v="electric_bike"/>
    <d v="2022-02-28T17:13:02"/>
    <x v="3"/>
    <d v="2022-02-28T17:36:26"/>
    <x v="2352"/>
    <s v=""/>
    <s v=""/>
    <s v=""/>
    <s v=""/>
    <n v="4185"/>
    <n v="-8773"/>
    <n v="4186"/>
    <n v="-8773"/>
    <x v="1"/>
  </r>
  <r>
    <s v="4EB8EFCED13ED4C1"/>
    <s v="electric_bike"/>
    <d v="2022-02-28T01:03:30"/>
    <x v="3"/>
    <d v="2022-02-28T01:47:10"/>
    <x v="4118"/>
    <s v=""/>
    <s v=""/>
    <s v=""/>
    <s v=""/>
    <n v="4193"/>
    <n v="-8772"/>
    <n v="4188"/>
    <n v="-8762"/>
    <x v="1"/>
  </r>
  <r>
    <s v="6F8357C9FF1BC979"/>
    <s v="electric_bike"/>
    <d v="2022-02-28T02:44:30"/>
    <x v="3"/>
    <d v="2022-02-28T03:13:41"/>
    <x v="1234"/>
    <s v=""/>
    <s v=""/>
    <s v=""/>
    <s v=""/>
    <n v="4188"/>
    <n v="-8762"/>
    <n v="4186"/>
    <n v="-8773"/>
    <x v="1"/>
  </r>
  <r>
    <s v="A14E548D9E60AC6E"/>
    <s v="electric_bike"/>
    <d v="2022-02-28T07:48:01"/>
    <x v="3"/>
    <d v="2022-02-28T07:55:55"/>
    <x v="999"/>
    <s v=""/>
    <s v=""/>
    <s v=""/>
    <s v=""/>
    <n v="4195"/>
    <n v="-8772"/>
    <n v="4195"/>
    <n v="-8774"/>
    <x v="1"/>
  </r>
  <r>
    <s v="738EF0E4A6AB5D76"/>
    <s v="electric_bike"/>
    <d v="2022-02-28T16:31:58"/>
    <x v="3"/>
    <d v="2022-02-28T16:40:57"/>
    <x v="11"/>
    <s v=""/>
    <s v=""/>
    <s v=""/>
    <s v=""/>
    <n v="4195"/>
    <n v="-8774"/>
    <n v="4195"/>
    <n v="-8772"/>
    <x v="1"/>
  </r>
  <r>
    <s v="4F44B9D4DA57F6A7"/>
    <s v="electric_bike"/>
    <d v="2022-02-28T07:36:42"/>
    <x v="3"/>
    <d v="2022-02-28T07:48:29"/>
    <x v="232"/>
    <s v=""/>
    <s v=""/>
    <s v=""/>
    <s v=""/>
    <n v="4192"/>
    <n v="-8769"/>
    <n v="4191"/>
    <n v="-8766"/>
    <x v="1"/>
  </r>
  <r>
    <s v="4C3DB8710569A527"/>
    <s v="electric_bike"/>
    <d v="2022-02-28T16:40:51"/>
    <x v="3"/>
    <d v="2022-02-28T16:51:32"/>
    <x v="861"/>
    <s v=""/>
    <s v=""/>
    <s v=""/>
    <s v=""/>
    <n v="4191"/>
    <n v="-8766"/>
    <n v="4192"/>
    <n v="-8769"/>
    <x v="1"/>
  </r>
  <r>
    <s v="244DA4C92A03503D"/>
    <s v="electric_bike"/>
    <d v="2022-02-27T18:00:38"/>
    <x v="1"/>
    <d v="2022-02-27T18:06:30"/>
    <x v="403"/>
    <s v=""/>
    <s v=""/>
    <s v=""/>
    <s v=""/>
    <n v="4183"/>
    <n v="-8763"/>
    <n v="4183"/>
    <n v="-8765"/>
    <x v="1"/>
  </r>
  <r>
    <s v="F9AC435834AE2E41"/>
    <s v="electric_bike"/>
    <d v="2022-02-28T07:16:46"/>
    <x v="3"/>
    <d v="2022-02-28T07:20:59"/>
    <x v="1377"/>
    <s v=""/>
    <s v=""/>
    <s v=""/>
    <s v=""/>
    <n v="4191"/>
    <n v="-8769"/>
    <n v="4192"/>
    <n v="-8769"/>
    <x v="1"/>
  </r>
  <r>
    <s v="9BC94244433BA378"/>
    <s v="electric_bike"/>
    <d v="2022-02-28T12:17:41"/>
    <x v="3"/>
    <d v="2022-02-28T13:45:48"/>
    <x v="4647"/>
    <s v=""/>
    <s v=""/>
    <s v=""/>
    <s v=""/>
    <n v="4196"/>
    <n v="-8766"/>
    <n v="4197"/>
    <n v="-8767"/>
    <x v="1"/>
  </r>
  <r>
    <s v="5EB4A50262DA39ED"/>
    <s v="electric_bike"/>
    <d v="2022-02-28T12:16:51"/>
    <x v="3"/>
    <d v="2022-02-28T12:17:06"/>
    <x v="1414"/>
    <s v=""/>
    <s v=""/>
    <s v=""/>
    <s v=""/>
    <n v="4196"/>
    <n v="-8766"/>
    <n v="4196"/>
    <n v="-8766"/>
    <x v="1"/>
  </r>
  <r>
    <s v="191CEFEB4ABA0275"/>
    <s v="electric_bike"/>
    <d v="2022-02-28T02:01:19"/>
    <x v="3"/>
    <d v="2022-02-28T02:11:59"/>
    <x v="92"/>
    <s v=""/>
    <s v=""/>
    <s v=""/>
    <s v=""/>
    <n v="4196"/>
    <n v="-8772"/>
    <n v="4196"/>
    <n v="-8772"/>
    <x v="1"/>
  </r>
  <r>
    <s v="18924D16F16F7BC8"/>
    <s v="electric_bike"/>
    <d v="2022-02-27T22:12:24"/>
    <x v="1"/>
    <d v="2022-02-27T22:40:42"/>
    <x v="637"/>
    <s v="California Ave &amp; Milwaukee Ave"/>
    <s v="13084"/>
    <s v=""/>
    <s v=""/>
    <n v="41922728"/>
    <n v="-8769717366666667"/>
    <n v="4193"/>
    <n v="-8775"/>
    <x v="1"/>
  </r>
  <r>
    <s v="559D0974CF40B983"/>
    <s v="electric_bike"/>
    <d v="2022-02-27T20:32:40"/>
    <x v="1"/>
    <d v="2022-02-27T20:51:22"/>
    <x v="1094"/>
    <s v=""/>
    <s v=""/>
    <s v=""/>
    <s v=""/>
    <n v="4193"/>
    <n v="-877"/>
    <n v="4192"/>
    <n v="-8771"/>
    <x v="1"/>
  </r>
  <r>
    <s v="0640653C7CF1E4D7"/>
    <s v="electric_bike"/>
    <d v="2022-02-24T14:03:51"/>
    <x v="6"/>
    <d v="2022-02-24T14:33:57"/>
    <x v="2775"/>
    <s v=""/>
    <s v=""/>
    <s v=""/>
    <s v=""/>
    <n v="4195"/>
    <n v="-8778"/>
    <n v="4195"/>
    <n v="-8781"/>
    <x v="1"/>
  </r>
  <r>
    <s v="7AFDAC54D3D975A5"/>
    <s v="electric_bike"/>
    <d v="2022-02-24T13:55:05"/>
    <x v="6"/>
    <d v="2022-02-24T14:21:43"/>
    <x v="2551"/>
    <s v=""/>
    <s v=""/>
    <s v=""/>
    <s v=""/>
    <n v="4188"/>
    <n v="-8764"/>
    <n v="4192"/>
    <n v="-8769"/>
    <x v="1"/>
  </r>
  <r>
    <s v="0DD944CFA9EF117D"/>
    <s v="electric_bike"/>
    <d v="2022-02-24T15:37:09"/>
    <x v="6"/>
    <d v="2022-02-24T16:08:57"/>
    <x v="1524"/>
    <s v=""/>
    <s v=""/>
    <s v=""/>
    <s v=""/>
    <n v="4194"/>
    <n v="-8768"/>
    <n v="4192"/>
    <n v="-8769"/>
    <x v="1"/>
  </r>
  <r>
    <s v="403B321D95218613"/>
    <s v="electric_bike"/>
    <d v="2022-02-24T05:09:02"/>
    <x v="6"/>
    <d v="2022-02-24T05:29:05"/>
    <x v="1804"/>
    <s v=""/>
    <s v=""/>
    <s v=""/>
    <s v=""/>
    <n v="4195"/>
    <n v="-8771"/>
    <n v="4197"/>
    <n v="-8776"/>
    <x v="1"/>
  </r>
  <r>
    <s v="4B11632D9D8F4D5A"/>
    <s v="electric_bike"/>
    <d v="2022-02-25T19:52:02"/>
    <x v="2"/>
    <d v="2022-02-25T20:01:01"/>
    <x v="11"/>
    <s v="S Aberdeen St &amp; W 106th St"/>
    <s v="20126"/>
    <s v=""/>
    <s v=""/>
    <n v="417"/>
    <n v="-8765"/>
    <n v="4169"/>
    <n v="-8766"/>
    <x v="0"/>
  </r>
  <r>
    <s v="9C0912EC31D49552"/>
    <s v="electric_bike"/>
    <d v="2022-02-16T12:15:44"/>
    <x v="4"/>
    <d v="2022-02-16T12:17:52"/>
    <x v="1747"/>
    <s v=""/>
    <s v=""/>
    <s v=""/>
    <s v=""/>
    <n v="4191"/>
    <n v="-8765"/>
    <n v="4191"/>
    <n v="-8765"/>
    <x v="0"/>
  </r>
  <r>
    <s v="352DA23D5978E4F3"/>
    <s v="electric_bike"/>
    <d v="2022-02-16T12:25:07"/>
    <x v="4"/>
    <d v="2022-02-16T12:31:34"/>
    <x v="151"/>
    <s v=""/>
    <s v=""/>
    <s v=""/>
    <s v=""/>
    <n v="4191"/>
    <n v="-8765"/>
    <n v="419"/>
    <n v="-8764"/>
    <x v="0"/>
  </r>
  <r>
    <s v="A45125CDC16498C1"/>
    <s v="electric_bike"/>
    <d v="2022-02-24T16:48:42"/>
    <x v="6"/>
    <d v="2022-02-24T16:58:55"/>
    <x v="152"/>
    <s v=""/>
    <s v=""/>
    <s v=""/>
    <s v=""/>
    <n v="418"/>
    <n v="-8759"/>
    <n v="4179"/>
    <n v="-876"/>
    <x v="0"/>
  </r>
  <r>
    <s v="16338F94CF8E7BDB"/>
    <s v="electric_bike"/>
    <d v="2022-02-24T16:21:30"/>
    <x v="6"/>
    <d v="2022-02-24T16:25:26"/>
    <x v="627"/>
    <s v=""/>
    <s v=""/>
    <s v=""/>
    <s v=""/>
    <n v="4179"/>
    <n v="-876"/>
    <n v="418"/>
    <n v="-8759"/>
    <x v="0"/>
  </r>
  <r>
    <s v="4BA4AFC5F1794C8A"/>
    <s v="electric_bike"/>
    <d v="2022-02-12T07:54:17"/>
    <x v="0"/>
    <d v="2022-02-12T07:58:13"/>
    <x v="627"/>
    <s v=""/>
    <s v=""/>
    <s v=""/>
    <s v=""/>
    <n v="4187"/>
    <n v="-8776"/>
    <n v="4187"/>
    <n v="-8775"/>
    <x v="0"/>
  </r>
  <r>
    <s v="DEF5C1C3A5ABE591"/>
    <s v="electric_bike"/>
    <d v="2022-02-12T11:33:51"/>
    <x v="0"/>
    <d v="2022-02-12T11:39:07"/>
    <x v="193"/>
    <s v=""/>
    <s v=""/>
    <s v=""/>
    <s v=""/>
    <n v="4179"/>
    <n v="-876"/>
    <n v="4179"/>
    <n v="-8759"/>
    <x v="0"/>
  </r>
  <r>
    <s v="10FA4C3FDF8389F8"/>
    <s v="electric_bike"/>
    <d v="2022-02-12T16:56:45"/>
    <x v="0"/>
    <d v="2022-02-12T17:03:24"/>
    <x v="648"/>
    <s v=""/>
    <s v=""/>
    <s v=""/>
    <s v=""/>
    <n v="4179"/>
    <n v="-8759"/>
    <n v="418"/>
    <n v="-876"/>
    <x v="0"/>
  </r>
  <r>
    <s v="23005D7E756C8EDB"/>
    <s v="electric_bike"/>
    <d v="2022-02-28T16:08:30"/>
    <x v="3"/>
    <d v="2022-02-28T16:14:28"/>
    <x v="49"/>
    <s v=""/>
    <s v=""/>
    <s v=""/>
    <s v=""/>
    <n v="4189"/>
    <n v="-8766"/>
    <n v="419"/>
    <n v="-8767"/>
    <x v="0"/>
  </r>
  <r>
    <s v="5F5165DFBB048354"/>
    <s v="electric_bike"/>
    <d v="2022-02-28T17:06:28"/>
    <x v="3"/>
    <d v="2022-02-28T17:11:41"/>
    <x v="81"/>
    <s v=""/>
    <s v=""/>
    <s v=""/>
    <s v=""/>
    <n v="4192"/>
    <n v="-8767"/>
    <n v="4192"/>
    <n v="-8768"/>
    <x v="0"/>
  </r>
  <r>
    <s v="9673EDF237E58F5A"/>
    <s v="electric_bike"/>
    <d v="2022-02-28T07:24:35"/>
    <x v="3"/>
    <d v="2022-02-28T07:29:50"/>
    <x v="187"/>
    <s v=""/>
    <s v=""/>
    <s v=""/>
    <s v=""/>
    <n v="4192"/>
    <n v="-8768"/>
    <n v="4192"/>
    <n v="-8767"/>
    <x v="0"/>
  </r>
  <r>
    <s v="65D8E9563C13A7BD"/>
    <s v="electric_bike"/>
    <d v="2022-02-28T14:53:08"/>
    <x v="3"/>
    <d v="2022-02-28T14:56:16"/>
    <x v="842"/>
    <s v=""/>
    <s v=""/>
    <s v=""/>
    <s v=""/>
    <n v="4179"/>
    <n v="-8759"/>
    <n v="4179"/>
    <n v="-876"/>
    <x v="0"/>
  </r>
  <r>
    <s v="EFEBD7CC3275B891"/>
    <s v="electric_bike"/>
    <d v="2022-02-18T18:29:42"/>
    <x v="2"/>
    <d v="2022-02-18T18:42:25"/>
    <x v="1113"/>
    <s v="Wood St &amp; Chicago Ave"/>
    <s v="637"/>
    <s v=""/>
    <s v=""/>
    <n v="41895614862"/>
    <n v="-87672215104"/>
    <n v="4192"/>
    <n v="-8769"/>
    <x v="0"/>
  </r>
  <r>
    <s v="3FDF9AE2268B95B5"/>
    <s v="electric_bike"/>
    <d v="2022-02-14T19:44:40"/>
    <x v="3"/>
    <d v="2022-02-14T19:50:33"/>
    <x v="334"/>
    <s v=""/>
    <s v=""/>
    <s v="California Ave &amp; Milwaukee Ave"/>
    <s v="13084"/>
    <n v="4194"/>
    <n v="-877"/>
    <n v="41922695"/>
    <n v="-87697153"/>
    <x v="0"/>
  </r>
  <r>
    <s v="14048D4A54723B9F"/>
    <s v="electric_bike"/>
    <d v="2022-02-09T14:18:07"/>
    <x v="4"/>
    <d v="2022-02-09T14:24:06"/>
    <x v="841"/>
    <s v=""/>
    <s v=""/>
    <s v=""/>
    <s v=""/>
    <n v="4179"/>
    <n v="-876"/>
    <n v="418"/>
    <n v="-876"/>
    <x v="0"/>
  </r>
  <r>
    <s v="0847FEC895074E3C"/>
    <s v="electric_bike"/>
    <d v="2022-02-09T13:37:40"/>
    <x v="4"/>
    <d v="2022-02-09T13:40:26"/>
    <x v="743"/>
    <s v=""/>
    <s v=""/>
    <s v=""/>
    <s v=""/>
    <n v="4179"/>
    <n v="-876"/>
    <n v="4179"/>
    <n v="-876"/>
    <x v="0"/>
  </r>
  <r>
    <s v="739202B1986842F8"/>
    <s v="electric_bike"/>
    <d v="2022-02-23T12:04:48"/>
    <x v="4"/>
    <d v="2022-02-23T12:08:31"/>
    <x v="1105"/>
    <s v=""/>
    <s v=""/>
    <s v=""/>
    <s v=""/>
    <n v="4178"/>
    <n v="-876"/>
    <n v="4179"/>
    <n v="-876"/>
    <x v="0"/>
  </r>
  <r>
    <s v="D7409A39EAC7218C"/>
    <s v="electric_bike"/>
    <d v="2022-02-21T15:58:10"/>
    <x v="3"/>
    <d v="2022-02-21T16:06:07"/>
    <x v="215"/>
    <s v=""/>
    <s v=""/>
    <s v=""/>
    <s v=""/>
    <n v="4199"/>
    <n v="-8771"/>
    <n v="4198"/>
    <n v="-877"/>
    <x v="0"/>
  </r>
  <r>
    <s v="390D34CB8A9EB080"/>
    <s v="electric_bike"/>
    <d v="2022-02-20T21:34:52"/>
    <x v="1"/>
    <d v="2022-02-20T21:40:19"/>
    <x v="1690"/>
    <s v=""/>
    <s v=""/>
    <s v=""/>
    <s v=""/>
    <n v="4179"/>
    <n v="-876"/>
    <n v="418"/>
    <n v="-8759"/>
    <x v="0"/>
  </r>
  <r>
    <s v="C0EC242A91515B44"/>
    <s v="electric_bike"/>
    <d v="2022-02-20T19:35:46"/>
    <x v="1"/>
    <d v="2022-02-20T19:40:07"/>
    <x v="305"/>
    <s v=""/>
    <s v=""/>
    <s v=""/>
    <s v=""/>
    <n v="4179"/>
    <n v="-876"/>
    <n v="4179"/>
    <n v="-876"/>
    <x v="0"/>
  </r>
  <r>
    <s v="4B97FDD79BAF121B"/>
    <s v="electric_bike"/>
    <d v="2022-02-20T15:44:25"/>
    <x v="1"/>
    <d v="2022-02-20T15:49:26"/>
    <x v="409"/>
    <s v=""/>
    <s v=""/>
    <s v=""/>
    <s v=""/>
    <n v="4194"/>
    <n v="-8777"/>
    <n v="4195"/>
    <n v="-8778"/>
    <x v="0"/>
  </r>
  <r>
    <s v="8947D24E689E6E02"/>
    <s v="electric_bike"/>
    <d v="2022-02-22T07:28:17"/>
    <x v="5"/>
    <d v="2022-02-22T07:45:11"/>
    <x v="1295"/>
    <s v=""/>
    <s v=""/>
    <s v=""/>
    <s v=""/>
    <n v="4196"/>
    <n v="-8765"/>
    <n v="4191"/>
    <n v="-8765"/>
    <x v="0"/>
  </r>
  <r>
    <s v="4362261EC3FEF673"/>
    <s v="electric_bike"/>
    <d v="2022-02-13T19:59:50"/>
    <x v="1"/>
    <d v="2022-02-13T20:03:56"/>
    <x v="255"/>
    <s v=""/>
    <s v=""/>
    <s v=""/>
    <s v=""/>
    <n v="4193"/>
    <n v="-8771"/>
    <n v="4193"/>
    <n v="-8772"/>
    <x v="0"/>
  </r>
  <r>
    <s v="25C7C88A9E2392E2"/>
    <s v="electric_bike"/>
    <d v="2022-02-10T11:55:07"/>
    <x v="6"/>
    <d v="2022-02-10T11:57:48"/>
    <x v="1399"/>
    <s v=""/>
    <s v=""/>
    <s v=""/>
    <s v=""/>
    <n v="4182"/>
    <n v="-8773"/>
    <n v="4182"/>
    <n v="-8772"/>
    <x v="0"/>
  </r>
  <r>
    <s v="CDE40694E0881FA4"/>
    <s v="electric_bike"/>
    <d v="2022-02-24T08:04:07"/>
    <x v="6"/>
    <d v="2022-02-24T08:34:27"/>
    <x v="760"/>
    <s v=""/>
    <s v=""/>
    <s v=""/>
    <s v=""/>
    <n v="4191"/>
    <n v="-8773"/>
    <n v="4191"/>
    <n v="-8773"/>
    <x v="0"/>
  </r>
  <r>
    <s v="137E11CC6D94A4A8"/>
    <s v="electric_bike"/>
    <d v="2022-02-27T22:13:59"/>
    <x v="1"/>
    <d v="2022-02-27T22:17:29"/>
    <x v="82"/>
    <s v=""/>
    <s v=""/>
    <s v=""/>
    <s v=""/>
    <n v="4196"/>
    <n v="-8771"/>
    <n v="4196"/>
    <n v="-8771"/>
    <x v="0"/>
  </r>
  <r>
    <s v="77D365FB8F2C802C"/>
    <s v="electric_bike"/>
    <d v="2022-02-13T15:42:59"/>
    <x v="1"/>
    <d v="2022-02-13T15:51:21"/>
    <x v="1165"/>
    <s v=""/>
    <s v=""/>
    <s v=""/>
    <s v=""/>
    <n v="4193"/>
    <n v="-8776"/>
    <n v="4192"/>
    <n v="-8774"/>
    <x v="0"/>
  </r>
  <r>
    <s v="66067ABBB60AAE91"/>
    <s v="electric_bike"/>
    <d v="2022-02-10T15:56:59"/>
    <x v="6"/>
    <d v="2022-02-10T16:22:01"/>
    <x v="1665"/>
    <s v=""/>
    <s v=""/>
    <s v=""/>
    <s v=""/>
    <n v="4195"/>
    <n v="-8769"/>
    <n v="4193"/>
    <n v="-8776"/>
    <x v="0"/>
  </r>
  <r>
    <s v="315C51F870E18EA0"/>
    <s v="electric_bike"/>
    <d v="2022-02-10T15:13:53"/>
    <x v="6"/>
    <d v="2022-02-10T15:25:51"/>
    <x v="1019"/>
    <s v=""/>
    <s v=""/>
    <s v=""/>
    <s v=""/>
    <n v="4196"/>
    <n v="-8772"/>
    <n v="4195"/>
    <n v="-8769"/>
    <x v="0"/>
  </r>
  <r>
    <s v="E3E5C23C1D6CC916"/>
    <s v="electric_bike"/>
    <d v="2022-02-27T04:56:35"/>
    <x v="1"/>
    <d v="2022-02-27T04:59:25"/>
    <x v="264"/>
    <s v=""/>
    <s v=""/>
    <s v=""/>
    <s v=""/>
    <n v="4195"/>
    <n v="-8767"/>
    <n v="4195"/>
    <n v="-8766"/>
    <x v="0"/>
  </r>
  <r>
    <s v="2912A8D63EAD55C6"/>
    <s v="electric_bike"/>
    <d v="2022-02-08T17:33:19"/>
    <x v="5"/>
    <d v="2022-02-08T17:40:10"/>
    <x v="1029"/>
    <s v=""/>
    <s v=""/>
    <s v=""/>
    <s v=""/>
    <n v="4191"/>
    <n v="-8769"/>
    <n v="419"/>
    <n v="-877"/>
    <x v="0"/>
  </r>
  <r>
    <s v="589E5D08AA55614E"/>
    <s v="electric_bike"/>
    <d v="2022-02-08T16:30:19"/>
    <x v="5"/>
    <d v="2022-02-08T16:33:39"/>
    <x v="1005"/>
    <s v=""/>
    <s v=""/>
    <s v=""/>
    <s v=""/>
    <n v="4191"/>
    <n v="-8771"/>
    <n v="4191"/>
    <n v="-8769"/>
    <x v="0"/>
  </r>
  <r>
    <s v="7DF12F80C333B93A"/>
    <s v="electric_bike"/>
    <d v="2022-02-08T15:07:34"/>
    <x v="5"/>
    <d v="2022-02-08T15:47:08"/>
    <x v="2817"/>
    <s v=""/>
    <s v=""/>
    <s v=""/>
    <s v=""/>
    <n v="4191"/>
    <n v="-8769"/>
    <n v="419"/>
    <n v="-8771"/>
    <x v="0"/>
  </r>
  <r>
    <s v="FD6E5CC05AFB82A1"/>
    <s v="electric_bike"/>
    <d v="2022-02-08T15:57:00"/>
    <x v="5"/>
    <d v="2022-02-08T16:04:41"/>
    <x v="1733"/>
    <s v=""/>
    <s v=""/>
    <s v=""/>
    <s v=""/>
    <n v="4191"/>
    <n v="-8771"/>
    <n v="4192"/>
    <n v="-8771"/>
    <x v="0"/>
  </r>
  <r>
    <s v="F07A30C08B23C9D9"/>
    <s v="electric_bike"/>
    <d v="2022-02-08T15:48:45"/>
    <x v="5"/>
    <d v="2022-02-08T15:56:24"/>
    <x v="346"/>
    <s v=""/>
    <s v=""/>
    <s v=""/>
    <s v=""/>
    <n v="419"/>
    <n v="-8771"/>
    <n v="4191"/>
    <n v="-8771"/>
    <x v="0"/>
  </r>
  <r>
    <s v="5F6F7428034E6794"/>
    <s v="electric_bike"/>
    <d v="2022-02-08T16:21:02"/>
    <x v="5"/>
    <d v="2022-02-08T16:25:55"/>
    <x v="304"/>
    <s v=""/>
    <s v=""/>
    <s v=""/>
    <s v=""/>
    <n v="4192"/>
    <n v="-8771"/>
    <n v="4191"/>
    <n v="-8771"/>
    <x v="0"/>
  </r>
  <r>
    <s v="2341236AA5EFBE9F"/>
    <s v="electric_bike"/>
    <d v="2022-02-08T07:24:40"/>
    <x v="5"/>
    <d v="2022-02-08T07:57:34"/>
    <x v="3250"/>
    <s v=""/>
    <s v=""/>
    <s v=""/>
    <s v=""/>
    <n v="4195"/>
    <n v="-8768"/>
    <n v="419"/>
    <n v="-8763"/>
    <x v="0"/>
  </r>
  <r>
    <s v="596AF2D2738CAB29"/>
    <s v="electric_bike"/>
    <d v="2022-02-12T17:15:19"/>
    <x v="0"/>
    <d v="2022-02-12T17:23:29"/>
    <x v="47"/>
    <s v="Kimbark Ave &amp; 53rd St"/>
    <s v="TA1309000037"/>
    <s v=""/>
    <s v=""/>
    <n v="417995455"/>
    <n v="-8759469683333333"/>
    <n v="4179"/>
    <n v="-876"/>
    <x v="0"/>
  </r>
  <r>
    <s v="90C8CDA3AC178C90"/>
    <s v="electric_bike"/>
    <d v="2022-02-01T07:39:52"/>
    <x v="5"/>
    <d v="2022-02-01T07:45:00"/>
    <x v="440"/>
    <s v="Mies van der Rohe Way &amp; Chicago Ave"/>
    <s v="13338"/>
    <s v=""/>
    <s v=""/>
    <n v="41897140026"/>
    <n v="-87621750355"/>
    <n v="4189"/>
    <n v="-8763"/>
    <x v="0"/>
  </r>
  <r>
    <s v="AA921B8297C53846"/>
    <s v="electric_bike"/>
    <d v="2022-02-05T23:19:34"/>
    <x v="0"/>
    <d v="2022-02-05T23:27:56"/>
    <x v="1165"/>
    <s v=""/>
    <s v=""/>
    <s v=""/>
    <s v=""/>
    <n v="4195"/>
    <n v="-8764"/>
    <n v="4194"/>
    <n v="-8765"/>
    <x v="0"/>
  </r>
  <r>
    <s v="22D2A1563413B208"/>
    <s v="electric_bike"/>
    <d v="2022-02-09T17:15:01"/>
    <x v="4"/>
    <d v="2022-02-09T17:15:58"/>
    <x v="1570"/>
    <s v=""/>
    <s v=""/>
    <s v=""/>
    <s v=""/>
    <n v="4195"/>
    <n v="-8777"/>
    <n v="4195"/>
    <n v="-8777"/>
    <x v="0"/>
  </r>
  <r>
    <s v="E230BBF0443FD8B7"/>
    <s v="electric_bike"/>
    <d v="2022-02-09T08:49:01"/>
    <x v="4"/>
    <d v="2022-02-09T08:55:36"/>
    <x v="321"/>
    <s v=""/>
    <s v=""/>
    <s v=""/>
    <s v=""/>
    <n v="4194"/>
    <n v="-8777"/>
    <n v="4195"/>
    <n v="-8777"/>
    <x v="0"/>
  </r>
  <r>
    <s v="876C6B0D63740977"/>
    <s v="electric_bike"/>
    <d v="2022-02-06T19:10:24"/>
    <x v="1"/>
    <d v="2022-02-06T19:58:13"/>
    <x v="2026"/>
    <s v=""/>
    <s v=""/>
    <s v=""/>
    <s v=""/>
    <n v="4197"/>
    <n v="-8776"/>
    <n v="4201"/>
    <n v="-8767"/>
    <x v="0"/>
  </r>
  <r>
    <s v="37FE123B0C817BF5"/>
    <s v="electric_bike"/>
    <d v="2022-02-23T11:44:26"/>
    <x v="4"/>
    <d v="2022-02-23T11:46:56"/>
    <x v="442"/>
    <s v=""/>
    <s v=""/>
    <s v=""/>
    <s v=""/>
    <n v="4179"/>
    <n v="-8759"/>
    <n v="4179"/>
    <n v="-8759"/>
    <x v="0"/>
  </r>
  <r>
    <s v="09C82F44B03202CD"/>
    <s v="electric_bike"/>
    <d v="2022-02-23T10:07:37"/>
    <x v="4"/>
    <d v="2022-02-23T10:12:29"/>
    <x v="1213"/>
    <s v=""/>
    <s v=""/>
    <s v=""/>
    <s v=""/>
    <n v="4179"/>
    <n v="-876"/>
    <n v="4179"/>
    <n v="-876"/>
    <x v="0"/>
  </r>
  <r>
    <s v="B0D5A1508F686506"/>
    <s v="electric_bike"/>
    <d v="2022-02-20T07:03:45"/>
    <x v="1"/>
    <d v="2022-02-20T07:06:27"/>
    <x v="834"/>
    <s v=""/>
    <s v=""/>
    <s v=""/>
    <s v=""/>
    <n v="4196"/>
    <n v="-877"/>
    <n v="4197"/>
    <n v="-877"/>
    <x v="0"/>
  </r>
  <r>
    <s v="7411ED9CB932BDAD"/>
    <s v="electric_bike"/>
    <d v="2022-02-20T06:56:23"/>
    <x v="1"/>
    <d v="2022-02-20T07:16:24"/>
    <x v="790"/>
    <s v=""/>
    <s v=""/>
    <s v=""/>
    <s v=""/>
    <n v="4196"/>
    <n v="-877"/>
    <n v="4196"/>
    <n v="-877"/>
    <x v="0"/>
  </r>
  <r>
    <s v="25C1D9DE86412CA4"/>
    <s v="electric_bike"/>
    <d v="2022-02-11T15:34:18"/>
    <x v="2"/>
    <d v="2022-02-11T15:36:04"/>
    <x v="520"/>
    <s v=""/>
    <s v=""/>
    <s v=""/>
    <s v=""/>
    <n v="4169"/>
    <n v="-8761"/>
    <n v="4169"/>
    <n v="-8761"/>
    <x v="0"/>
  </r>
  <r>
    <s v="E7B4041D0DEA8F8A"/>
    <s v="electric_bike"/>
    <d v="2022-02-11T10:41:20"/>
    <x v="2"/>
    <d v="2022-02-11T10:47:42"/>
    <x v="327"/>
    <s v=""/>
    <s v=""/>
    <s v=""/>
    <s v=""/>
    <n v="4171"/>
    <n v="-8761"/>
    <n v="417"/>
    <n v="-876"/>
    <x v="0"/>
  </r>
  <r>
    <s v="9F7576201EC83BEB"/>
    <s v="electric_bike"/>
    <d v="2022-02-11T11:27:39"/>
    <x v="2"/>
    <d v="2022-02-11T11:35:29"/>
    <x v="1100"/>
    <s v=""/>
    <s v=""/>
    <s v=""/>
    <s v=""/>
    <n v="417"/>
    <n v="-876"/>
    <n v="4169"/>
    <n v="-8761"/>
    <x v="0"/>
  </r>
  <r>
    <s v="B952A84C68F512DB"/>
    <s v="electric_bike"/>
    <d v="2022-02-11T12:17:51"/>
    <x v="2"/>
    <d v="2022-02-11T12:24:16"/>
    <x v="15"/>
    <s v=""/>
    <s v=""/>
    <s v=""/>
    <s v=""/>
    <n v="4178"/>
    <n v="-876"/>
    <n v="4179"/>
    <n v="-876"/>
    <x v="0"/>
  </r>
  <r>
    <s v="7321C75AED067850"/>
    <s v="electric_bike"/>
    <d v="2022-02-19T13:08:34"/>
    <x v="0"/>
    <d v="2022-02-19T13:10:02"/>
    <x v="63"/>
    <s v=""/>
    <s v=""/>
    <s v=""/>
    <s v=""/>
    <n v="4179"/>
    <n v="-876"/>
    <n v="4179"/>
    <n v="-876"/>
    <x v="0"/>
  </r>
  <r>
    <s v="6BF6693E69E35E37"/>
    <s v="electric_bike"/>
    <d v="2022-02-28T14:22:17"/>
    <x v="3"/>
    <d v="2022-02-28T14:26:38"/>
    <x v="305"/>
    <s v=""/>
    <s v=""/>
    <s v=""/>
    <s v=""/>
    <n v="4191"/>
    <n v="-8769"/>
    <n v="4191"/>
    <n v="-8768"/>
    <x v="0"/>
  </r>
  <r>
    <s v="B2A9129AD9DB4663"/>
    <s v="electric_bike"/>
    <d v="2022-02-07T18:37:24"/>
    <x v="3"/>
    <d v="2022-02-07T18:56:32"/>
    <x v="635"/>
    <s v=""/>
    <s v=""/>
    <s v=""/>
    <s v=""/>
    <n v="4195"/>
    <n v="-8781"/>
    <n v="4194"/>
    <n v="-8782"/>
    <x v="0"/>
  </r>
  <r>
    <s v="07138B56B8881002"/>
    <s v="electric_bike"/>
    <d v="2022-02-25T17:59:32"/>
    <x v="2"/>
    <d v="2022-02-25T18:12:12"/>
    <x v="628"/>
    <s v=""/>
    <s v=""/>
    <s v=""/>
    <s v=""/>
    <n v="4191"/>
    <n v="-8771"/>
    <n v="4192"/>
    <n v="-877"/>
    <x v="0"/>
  </r>
  <r>
    <s v="71FDC22B5413DE85"/>
    <s v="electric_bike"/>
    <d v="2022-02-25T10:30:25"/>
    <x v="2"/>
    <d v="2022-02-25T10:38:10"/>
    <x v="690"/>
    <s v=""/>
    <s v=""/>
    <s v=""/>
    <s v=""/>
    <n v="4191"/>
    <n v="-8767"/>
    <n v="4191"/>
    <n v="-8769"/>
    <x v="0"/>
  </r>
  <r>
    <s v="B986981A21E3B28D"/>
    <s v="electric_bike"/>
    <d v="2022-02-09T13:30:21"/>
    <x v="4"/>
    <d v="2022-02-09T13:33:32"/>
    <x v="127"/>
    <s v=""/>
    <s v=""/>
    <s v=""/>
    <s v=""/>
    <n v="4178"/>
    <n v="-8759"/>
    <n v="4179"/>
    <n v="-8759"/>
    <x v="0"/>
  </r>
  <r>
    <s v="097900CA36849D72"/>
    <s v="electric_bike"/>
    <d v="2022-02-17T10:27:06"/>
    <x v="6"/>
    <d v="2022-02-17T10:37:23"/>
    <x v="726"/>
    <s v=""/>
    <s v=""/>
    <s v="Wood St &amp; Chicago Ave"/>
    <s v="637"/>
    <n v="4192"/>
    <n v="-8769"/>
    <n v="41895634"/>
    <n v="-87672069"/>
    <x v="0"/>
  </r>
  <r>
    <s v="FEBBDB0D16B76C3F"/>
    <s v="electric_bike"/>
    <d v="2022-02-01T19:01:01"/>
    <x v="5"/>
    <d v="2022-02-01T19:10:24"/>
    <x v="307"/>
    <s v="Wood St &amp; Chicago Ave"/>
    <s v="637"/>
    <s v=""/>
    <s v=""/>
    <n v="41895672083"/>
    <n v="-87672278523"/>
    <n v="4192"/>
    <n v="-8769"/>
    <x v="0"/>
  </r>
  <r>
    <s v="E59E8F37873DFBF8"/>
    <s v="electric_bike"/>
    <d v="2022-02-01T12:00:40"/>
    <x v="5"/>
    <d v="2022-02-01T12:23:55"/>
    <x v="1715"/>
    <s v=""/>
    <s v=""/>
    <s v=""/>
    <s v=""/>
    <n v="4194"/>
    <n v="-8767"/>
    <n v="4195"/>
    <n v="-8776"/>
    <x v="0"/>
  </r>
  <r>
    <s v="94A1CB370BF93CF0"/>
    <s v="electric_bike"/>
    <d v="2022-02-23T12:23:00"/>
    <x v="4"/>
    <d v="2022-02-23T12:23:02"/>
    <x v="309"/>
    <s v=""/>
    <s v=""/>
    <s v=""/>
    <s v=""/>
    <n v="419"/>
    <n v="-8767"/>
    <n v="419"/>
    <n v="-8767"/>
    <x v="0"/>
  </r>
  <r>
    <s v="CD47CAB8443CBC94"/>
    <s v="electric_bike"/>
    <d v="2022-02-23T12:23:17"/>
    <x v="4"/>
    <d v="2022-02-23T12:23:19"/>
    <x v="309"/>
    <s v=""/>
    <s v=""/>
    <s v=""/>
    <s v=""/>
    <n v="419"/>
    <n v="-8767"/>
    <n v="419"/>
    <n v="-8767"/>
    <x v="0"/>
  </r>
  <r>
    <s v="C4A19E1435E53CFE"/>
    <s v="electric_bike"/>
    <d v="2022-02-23T12:22:41"/>
    <x v="4"/>
    <d v="2022-02-23T12:22:43"/>
    <x v="309"/>
    <s v=""/>
    <s v=""/>
    <s v=""/>
    <s v=""/>
    <n v="419"/>
    <n v="-8767"/>
    <n v="419"/>
    <n v="-8767"/>
    <x v="0"/>
  </r>
  <r>
    <s v="8D355806BFD3ECCC"/>
    <s v="electric_bike"/>
    <d v="2022-02-23T12:22:04"/>
    <x v="4"/>
    <d v="2022-02-23T12:22:06"/>
    <x v="309"/>
    <s v=""/>
    <s v=""/>
    <s v=""/>
    <s v=""/>
    <n v="419"/>
    <n v="-8767"/>
    <n v="419"/>
    <n v="-8767"/>
    <x v="0"/>
  </r>
  <r>
    <s v="84F59284555A56B2"/>
    <s v="electric_bike"/>
    <d v="2022-02-23T12:22:22"/>
    <x v="4"/>
    <d v="2022-02-23T12:22:27"/>
    <x v="74"/>
    <s v=""/>
    <s v=""/>
    <s v=""/>
    <s v=""/>
    <n v="419"/>
    <n v="-8767"/>
    <n v="419"/>
    <n v="-8767"/>
    <x v="0"/>
  </r>
  <r>
    <s v="FC40DC58B1E0CDA1"/>
    <s v="electric_bike"/>
    <d v="2022-02-26T14:34:41"/>
    <x v="0"/>
    <d v="2022-02-26T14:45:53"/>
    <x v="670"/>
    <s v=""/>
    <s v=""/>
    <s v=""/>
    <s v=""/>
    <n v="4192"/>
    <n v="-8764"/>
    <n v="4191"/>
    <n v="-8765"/>
    <x v="0"/>
  </r>
  <r>
    <s v="34A3B1EE6632E7B9"/>
    <s v="electric_bike"/>
    <d v="2022-02-25T18:33:34"/>
    <x v="2"/>
    <d v="2022-02-25T18:36:19"/>
    <x v="631"/>
    <s v=""/>
    <s v=""/>
    <s v=""/>
    <s v=""/>
    <n v="4194"/>
    <n v="-8777"/>
    <n v="4194"/>
    <n v="-8776"/>
    <x v="0"/>
  </r>
  <r>
    <s v="760856F8E867EA08"/>
    <s v="electric_bike"/>
    <d v="2022-02-26T17:01:53"/>
    <x v="0"/>
    <d v="2022-02-26T17:08:20"/>
    <x v="151"/>
    <s v=""/>
    <s v=""/>
    <s v=""/>
    <s v=""/>
    <n v="4179"/>
    <n v="-876"/>
    <n v="418"/>
    <n v="-876"/>
    <x v="0"/>
  </r>
  <r>
    <s v="BB0C82EC19E02875"/>
    <s v="electric_bike"/>
    <d v="2022-02-20T14:55:56"/>
    <x v="1"/>
    <d v="2022-02-20T15:02:58"/>
    <x v="469"/>
    <s v=""/>
    <s v=""/>
    <s v=""/>
    <s v=""/>
    <n v="4195"/>
    <n v="-8782"/>
    <n v="4194"/>
    <n v="-8783"/>
    <x v="0"/>
  </r>
  <r>
    <s v="047C20E879214F7C"/>
    <s v="electric_bike"/>
    <d v="2022-02-20T15:06:35"/>
    <x v="1"/>
    <d v="2022-02-20T15:15:59"/>
    <x v="241"/>
    <s v=""/>
    <s v=""/>
    <s v=""/>
    <s v=""/>
    <n v="4194"/>
    <n v="-8783"/>
    <n v="4195"/>
    <n v="-8781"/>
    <x v="0"/>
  </r>
  <r>
    <s v="FD12CC071F84C3DB"/>
    <s v="electric_bike"/>
    <d v="2022-02-10T12:21:49"/>
    <x v="6"/>
    <d v="2022-02-10T12:27:10"/>
    <x v="436"/>
    <s v=""/>
    <s v=""/>
    <s v=""/>
    <s v=""/>
    <n v="4192"/>
    <n v="-8771"/>
    <n v="4192"/>
    <n v="-877"/>
    <x v="0"/>
  </r>
  <r>
    <s v="2E991086F6A5C85D"/>
    <s v="electric_bike"/>
    <d v="2022-02-13T15:55:26"/>
    <x v="1"/>
    <d v="2022-02-13T16:13:34"/>
    <x v="848"/>
    <s v=""/>
    <s v=""/>
    <s v=""/>
    <s v=""/>
    <n v="4194"/>
    <n v="-8772"/>
    <n v="4195"/>
    <n v="-8768"/>
    <x v="0"/>
  </r>
  <r>
    <s v="FDF86FB3533309CB"/>
    <s v="electric_bike"/>
    <d v="2022-02-10T20:13:30"/>
    <x v="6"/>
    <d v="2022-02-10T20:17:08"/>
    <x v="342"/>
    <s v=""/>
    <s v=""/>
    <s v=""/>
    <s v=""/>
    <n v="4179"/>
    <n v="-876"/>
    <n v="4179"/>
    <n v="-8759"/>
    <x v="0"/>
  </r>
  <r>
    <s v="08CDB27F9E83E5A6"/>
    <s v="electric_bike"/>
    <d v="2022-02-08T18:27:14"/>
    <x v="5"/>
    <d v="2022-02-08T18:31:36"/>
    <x v="1038"/>
    <s v=""/>
    <s v=""/>
    <s v=""/>
    <s v=""/>
    <n v="4179"/>
    <n v="-876"/>
    <n v="4179"/>
    <n v="-876"/>
    <x v="0"/>
  </r>
  <r>
    <s v="8F997F8EBDECAC03"/>
    <s v="electric_bike"/>
    <d v="2022-02-08T23:28:59"/>
    <x v="5"/>
    <d v="2022-02-08T23:33:45"/>
    <x v="1023"/>
    <s v=""/>
    <s v=""/>
    <s v=""/>
    <s v=""/>
    <n v="4179"/>
    <n v="-876"/>
    <n v="418"/>
    <n v="-8759"/>
    <x v="0"/>
  </r>
  <r>
    <s v="D55A039F5B6295A5"/>
    <s v="electric_bike"/>
    <d v="2022-02-09T11:29:49"/>
    <x v="4"/>
    <d v="2022-02-09T11:32:18"/>
    <x v="1509"/>
    <s v=""/>
    <s v=""/>
    <s v=""/>
    <s v=""/>
    <n v="4179"/>
    <n v="-876"/>
    <n v="4179"/>
    <n v="-876"/>
    <x v="0"/>
  </r>
  <r>
    <s v="84E16DC969A2BA05"/>
    <s v="electric_bike"/>
    <d v="2022-02-18T18:40:35"/>
    <x v="2"/>
    <d v="2022-02-18T18:44:23"/>
    <x v="263"/>
    <s v=""/>
    <s v=""/>
    <s v=""/>
    <s v=""/>
    <n v="418"/>
    <n v="-876"/>
    <n v="418"/>
    <n v="-8759"/>
    <x v="0"/>
  </r>
  <r>
    <s v="7F243D6A4D2009FD"/>
    <s v="electric_bike"/>
    <d v="2022-02-19T00:13:41"/>
    <x v="0"/>
    <d v="2022-02-19T00:20:03"/>
    <x v="327"/>
    <s v=""/>
    <s v=""/>
    <s v=""/>
    <s v=""/>
    <n v="4194"/>
    <n v="-8771"/>
    <n v="4195"/>
    <n v="-877"/>
    <x v="0"/>
  </r>
  <r>
    <s v="118FA0E7B977FBC8"/>
    <s v="electric_bike"/>
    <d v="2022-02-19T13:46:00"/>
    <x v="0"/>
    <d v="2022-02-19T14:06:51"/>
    <x v="751"/>
    <s v=""/>
    <s v=""/>
    <s v=""/>
    <s v=""/>
    <n v="4179"/>
    <n v="-876"/>
    <n v="4178"/>
    <n v="-876"/>
    <x v="0"/>
  </r>
  <r>
    <s v="54954D73D195C3E5"/>
    <s v="electric_bike"/>
    <d v="2022-02-14T13:57:28"/>
    <x v="3"/>
    <d v="2022-02-14T14:02:32"/>
    <x v="259"/>
    <s v=""/>
    <s v=""/>
    <s v=""/>
    <s v=""/>
    <n v="4179"/>
    <n v="-876"/>
    <n v="418"/>
    <n v="-876"/>
    <x v="0"/>
  </r>
  <r>
    <s v="25D4E2908C9F50A2"/>
    <s v="electric_bike"/>
    <d v="2022-02-23T07:25:31"/>
    <x v="4"/>
    <d v="2022-02-23T07:25:33"/>
    <x v="309"/>
    <s v=""/>
    <s v=""/>
    <s v=""/>
    <s v=""/>
    <n v="4194"/>
    <n v="-877"/>
    <n v="4194"/>
    <n v="-877"/>
    <x v="0"/>
  </r>
  <r>
    <s v="779E0FE2B895D33F"/>
    <s v="electric_bike"/>
    <d v="2022-02-23T07:25:16"/>
    <x v="4"/>
    <d v="2022-02-23T07:25:18"/>
    <x v="309"/>
    <s v=""/>
    <s v=""/>
    <s v=""/>
    <s v=""/>
    <n v="4194"/>
    <n v="-877"/>
    <n v="4194"/>
    <n v="-877"/>
    <x v="0"/>
  </r>
  <r>
    <s v="193976E690555EC8"/>
    <s v="electric_bike"/>
    <d v="2022-02-23T15:15:46"/>
    <x v="4"/>
    <d v="2022-02-23T15:24:54"/>
    <x v="438"/>
    <s v=""/>
    <s v=""/>
    <s v=""/>
    <s v=""/>
    <n v="4195"/>
    <n v="-8772"/>
    <n v="4194"/>
    <n v="-877"/>
    <x v="0"/>
  </r>
  <r>
    <s v="DA94014D6B4FB324"/>
    <s v="electric_bike"/>
    <d v="2022-02-23T07:26:05"/>
    <x v="4"/>
    <d v="2022-02-23T07:26:07"/>
    <x v="309"/>
    <s v=""/>
    <s v=""/>
    <s v=""/>
    <s v=""/>
    <n v="4194"/>
    <n v="-877"/>
    <n v="4194"/>
    <n v="-877"/>
    <x v="0"/>
  </r>
  <r>
    <s v="29D7F3EA7A14B961"/>
    <s v="electric_bike"/>
    <d v="2022-02-23T07:27:11"/>
    <x v="4"/>
    <d v="2022-02-23T07:38:04"/>
    <x v="1325"/>
    <s v=""/>
    <s v=""/>
    <s v=""/>
    <s v=""/>
    <n v="4194"/>
    <n v="-8769"/>
    <n v="4195"/>
    <n v="-8772"/>
    <x v="0"/>
  </r>
  <r>
    <s v="0213A17767FE133E"/>
    <s v="electric_bike"/>
    <d v="2022-02-23T07:24:16"/>
    <x v="4"/>
    <d v="2022-02-23T07:24:23"/>
    <x v="1423"/>
    <s v=""/>
    <s v=""/>
    <s v=""/>
    <s v=""/>
    <n v="4194"/>
    <n v="-877"/>
    <n v="4194"/>
    <n v="-877"/>
    <x v="0"/>
  </r>
  <r>
    <s v="CE55B4BF40744C7B"/>
    <s v="electric_bike"/>
    <d v="2022-02-23T07:24:58"/>
    <x v="4"/>
    <d v="2022-02-23T07:25:04"/>
    <x v="132"/>
    <s v=""/>
    <s v=""/>
    <s v=""/>
    <s v=""/>
    <n v="4194"/>
    <n v="-877"/>
    <n v="4194"/>
    <n v="-877"/>
    <x v="0"/>
  </r>
  <r>
    <s v="F817C112E544ED76"/>
    <s v="electric_bike"/>
    <d v="2022-02-23T15:15:31"/>
    <x v="4"/>
    <d v="2022-02-23T15:15:33"/>
    <x v="309"/>
    <s v=""/>
    <s v=""/>
    <s v=""/>
    <s v=""/>
    <n v="4195"/>
    <n v="-8772"/>
    <n v="4195"/>
    <n v="-8772"/>
    <x v="0"/>
  </r>
  <r>
    <s v="F5CB459705DA7301"/>
    <s v="electric_bike"/>
    <d v="2022-02-04T18:00:17"/>
    <x v="2"/>
    <d v="2022-02-04T18:15:40"/>
    <x v="1405"/>
    <s v=""/>
    <s v=""/>
    <s v=""/>
    <s v=""/>
    <n v="4194"/>
    <n v="-8763"/>
    <n v="4196"/>
    <n v="-8767"/>
    <x v="0"/>
  </r>
  <r>
    <s v="2A7B67F029A06397"/>
    <s v="electric_bike"/>
    <d v="2022-02-05T12:01:35"/>
    <x v="0"/>
    <d v="2022-02-05T12:03:31"/>
    <x v="182"/>
    <s v=""/>
    <s v=""/>
    <s v=""/>
    <s v=""/>
    <n v="4197"/>
    <n v="-8774"/>
    <n v="4197"/>
    <n v="-8774"/>
    <x v="0"/>
  </r>
  <r>
    <s v="7DCD07BF997D65D5"/>
    <s v="electric_bike"/>
    <d v="2022-02-13T16:01:04"/>
    <x v="1"/>
    <d v="2022-02-13T16:22:11"/>
    <x v="1889"/>
    <s v=""/>
    <s v=""/>
    <s v=""/>
    <s v=""/>
    <n v="4191"/>
    <n v="-8767"/>
    <n v="4191"/>
    <n v="-8772"/>
    <x v="0"/>
  </r>
  <r>
    <s v="5839B4E9BB5F4BFA"/>
    <s v="electric_bike"/>
    <d v="2022-02-10T15:35:54"/>
    <x v="6"/>
    <d v="2022-02-10T15:35:59"/>
    <x v="74"/>
    <s v=""/>
    <s v=""/>
    <s v=""/>
    <s v=""/>
    <n v="4185"/>
    <n v="-8767"/>
    <n v="4185"/>
    <n v="-8767"/>
    <x v="0"/>
  </r>
  <r>
    <s v="1F32947C3B9A0257"/>
    <s v="electric_bike"/>
    <d v="2022-02-21T16:58:18"/>
    <x v="3"/>
    <d v="2022-02-21T17:04:46"/>
    <x v="970"/>
    <s v=""/>
    <s v=""/>
    <s v=""/>
    <s v=""/>
    <n v="4191"/>
    <n v="-8768"/>
    <n v="419"/>
    <n v="-8769"/>
    <x v="0"/>
  </r>
  <r>
    <s v="6C79B9A9BD61523D"/>
    <s v="electric_bike"/>
    <d v="2022-02-21T14:48:47"/>
    <x v="3"/>
    <d v="2022-02-21T14:55:43"/>
    <x v="97"/>
    <s v=""/>
    <s v=""/>
    <s v=""/>
    <s v=""/>
    <n v="418"/>
    <n v="-8759"/>
    <n v="4179"/>
    <n v="-8761"/>
    <x v="0"/>
  </r>
  <r>
    <s v="70DD6F8B4589605C"/>
    <s v="electric_bike"/>
    <d v="2022-02-21T15:07:48"/>
    <x v="3"/>
    <d v="2022-02-21T15:25:05"/>
    <x v="1786"/>
    <s v=""/>
    <s v=""/>
    <s v=""/>
    <s v=""/>
    <n v="4179"/>
    <n v="-8761"/>
    <n v="4179"/>
    <n v="-8761"/>
    <x v="0"/>
  </r>
  <r>
    <s v="D5D61AC637E3208D"/>
    <s v="electric_bike"/>
    <d v="2022-02-21T16:25:23"/>
    <x v="3"/>
    <d v="2022-02-21T16:40:54"/>
    <x v="1111"/>
    <s v=""/>
    <s v=""/>
    <s v=""/>
    <s v=""/>
    <n v="4179"/>
    <n v="-8761"/>
    <n v="4179"/>
    <n v="-8761"/>
    <x v="0"/>
  </r>
  <r>
    <s v="3E0522B69A0FEE2A"/>
    <s v="electric_bike"/>
    <d v="2022-02-21T14:56:15"/>
    <x v="3"/>
    <d v="2022-02-21T15:05:24"/>
    <x v="1395"/>
    <s v=""/>
    <s v=""/>
    <s v=""/>
    <s v=""/>
    <n v="4179"/>
    <n v="-8761"/>
    <n v="4179"/>
    <n v="-8761"/>
    <x v="0"/>
  </r>
  <r>
    <s v="D31A8AB4D159DF85"/>
    <s v="electric_bike"/>
    <d v="2022-02-11T15:06:58"/>
    <x v="2"/>
    <d v="2022-02-11T15:16:19"/>
    <x v="447"/>
    <s v=""/>
    <s v=""/>
    <s v=""/>
    <s v=""/>
    <n v="4181"/>
    <n v="-876"/>
    <n v="4179"/>
    <n v="-876"/>
    <x v="0"/>
  </r>
  <r>
    <s v="4551E1C1E9DE0F7E"/>
    <s v="electric_bike"/>
    <d v="2022-02-08T09:57:53"/>
    <x v="5"/>
    <d v="2022-02-08T09:59:27"/>
    <x v="894"/>
    <s v=""/>
    <s v=""/>
    <s v=""/>
    <s v=""/>
    <n v="4179"/>
    <n v="-876"/>
    <n v="4179"/>
    <n v="-876"/>
    <x v="0"/>
  </r>
  <r>
    <s v="72A101B7CB7B8170"/>
    <s v="electric_bike"/>
    <d v="2022-02-08T11:53:27"/>
    <x v="5"/>
    <d v="2022-02-08T12:10:47"/>
    <x v="1444"/>
    <s v=""/>
    <s v=""/>
    <s v=""/>
    <s v=""/>
    <n v="4185"/>
    <n v="-8771"/>
    <n v="4185"/>
    <n v="-8771"/>
    <x v="0"/>
  </r>
  <r>
    <s v="3D38F6C153920DB6"/>
    <s v="electric_bike"/>
    <d v="2022-02-25T13:35:32"/>
    <x v="2"/>
    <d v="2022-02-25T13:43:00"/>
    <x v="501"/>
    <s v=""/>
    <s v=""/>
    <s v=""/>
    <s v=""/>
    <n v="4189"/>
    <n v="-8775"/>
    <n v="4189"/>
    <n v="-8776"/>
    <x v="0"/>
  </r>
  <r>
    <s v="13864FF07BF8B7EF"/>
    <s v="electric_bike"/>
    <d v="2022-02-25T14:18:04"/>
    <x v="2"/>
    <d v="2022-02-25T14:21:14"/>
    <x v="1124"/>
    <s v=""/>
    <s v=""/>
    <s v=""/>
    <s v=""/>
    <n v="4189"/>
    <n v="-8776"/>
    <n v="4189"/>
    <n v="-8777"/>
    <x v="0"/>
  </r>
  <r>
    <s v="754FA6E6B4335EC6"/>
    <s v="electric_bike"/>
    <d v="2022-02-27T12:41:29"/>
    <x v="1"/>
    <d v="2022-02-27T12:47:14"/>
    <x v="119"/>
    <s v=""/>
    <s v=""/>
    <s v=""/>
    <s v=""/>
    <n v="4172"/>
    <n v="-8766"/>
    <n v="4172"/>
    <n v="-8765"/>
    <x v="0"/>
  </r>
  <r>
    <s v="01B2E4AA35568BCF"/>
    <s v="electric_bike"/>
    <d v="2022-02-14T22:49:26"/>
    <x v="3"/>
    <d v="2022-02-14T22:51:01"/>
    <x v="589"/>
    <s v=""/>
    <s v=""/>
    <s v=""/>
    <s v=""/>
    <n v="4194"/>
    <n v="-8769"/>
    <n v="4194"/>
    <n v="-8769"/>
    <x v="1"/>
  </r>
  <r>
    <s v="CC3B80FDF5E93300"/>
    <s v="electric_bike"/>
    <d v="2022-02-14T18:26:48"/>
    <x v="3"/>
    <d v="2022-02-14T18:32:27"/>
    <x v="649"/>
    <s v=""/>
    <s v=""/>
    <s v=""/>
    <s v=""/>
    <n v="4194"/>
    <n v="-8767"/>
    <n v="4194"/>
    <n v="-8769"/>
    <x v="1"/>
  </r>
  <r>
    <s v="D90238A058FC35CA"/>
    <s v="electric_bike"/>
    <d v="2022-02-27T17:36:19"/>
    <x v="1"/>
    <d v="2022-02-27T17:48:17"/>
    <x v="1019"/>
    <s v=""/>
    <s v=""/>
    <s v=""/>
    <s v=""/>
    <n v="4197"/>
    <n v="-8773"/>
    <n v="4197"/>
    <n v="-877"/>
    <x v="0"/>
  </r>
  <r>
    <s v="E31A10A059367562"/>
    <s v="electric_bike"/>
    <d v="2022-02-16T08:59:07"/>
    <x v="4"/>
    <d v="2022-02-16T09:04:26"/>
    <x v="201"/>
    <s v=""/>
    <s v=""/>
    <s v="Cottage Grove Ave &amp; 51st St"/>
    <s v="TA1309000067"/>
    <n v="4181"/>
    <n v="-8759"/>
    <n v="41803038"/>
    <n v="-87606615"/>
    <x v="0"/>
  </r>
  <r>
    <s v="FD69AA37FFA9C217"/>
    <s v="electric_bike"/>
    <d v="2022-02-23T15:20:48"/>
    <x v="4"/>
    <d v="2022-02-23T15:21:21"/>
    <x v="508"/>
    <s v=""/>
    <s v=""/>
    <s v=""/>
    <s v=""/>
    <n v="4189"/>
    <n v="-8764"/>
    <n v="4189"/>
    <n v="-8764"/>
    <x v="0"/>
  </r>
  <r>
    <s v="DBC6F27B7D299C0C"/>
    <s v="electric_bike"/>
    <d v="2022-02-07T15:48:47"/>
    <x v="3"/>
    <d v="2022-02-07T16:05:19"/>
    <x v="337"/>
    <s v=""/>
    <s v=""/>
    <s v=""/>
    <s v=""/>
    <n v="4189"/>
    <n v="-8762"/>
    <n v="419"/>
    <n v="-8769"/>
    <x v="0"/>
  </r>
  <r>
    <s v="3F9FFF4ED312BB12"/>
    <s v="electric_bike"/>
    <d v="2022-02-15T18:03:05"/>
    <x v="5"/>
    <d v="2022-02-15T18:10:13"/>
    <x v="223"/>
    <s v=""/>
    <s v=""/>
    <s v=""/>
    <s v=""/>
    <n v="4194"/>
    <n v="-8769"/>
    <n v="4194"/>
    <n v="-8769"/>
    <x v="0"/>
  </r>
  <r>
    <s v="1E664E4A1BD71811"/>
    <s v="electric_bike"/>
    <d v="2022-02-05T21:13:46"/>
    <x v="0"/>
    <d v="2022-02-05T21:28:42"/>
    <x v="1619"/>
    <s v=""/>
    <s v=""/>
    <s v=""/>
    <s v=""/>
    <n v="419"/>
    <n v="-8762"/>
    <n v="4193"/>
    <n v="-8764"/>
    <x v="0"/>
  </r>
  <r>
    <s v="740B4AC54BA7CA09"/>
    <s v="electric_bike"/>
    <d v="2022-02-06T13:23:53"/>
    <x v="1"/>
    <d v="2022-02-06T14:55:38"/>
    <x v="2698"/>
    <s v=""/>
    <s v=""/>
    <s v=""/>
    <s v=""/>
    <n v="4193"/>
    <n v="-8764"/>
    <n v="4193"/>
    <n v="-8763"/>
    <x v="0"/>
  </r>
  <r>
    <s v="D523935E41386399"/>
    <s v="electric_bike"/>
    <d v="2022-02-06T15:19:49"/>
    <x v="1"/>
    <d v="2022-02-06T15:26:47"/>
    <x v="326"/>
    <s v=""/>
    <s v=""/>
    <s v=""/>
    <s v=""/>
    <n v="4193"/>
    <n v="-8763"/>
    <n v="4193"/>
    <n v="-8764"/>
    <x v="0"/>
  </r>
  <r>
    <s v="30D53F5A3F8D4488"/>
    <s v="electric_bike"/>
    <d v="2022-02-09T16:43:55"/>
    <x v="4"/>
    <d v="2022-02-09T16:51:02"/>
    <x v="220"/>
    <s v=""/>
    <s v=""/>
    <s v=""/>
    <s v=""/>
    <n v="4195"/>
    <n v="-8771"/>
    <n v="4196"/>
    <n v="-8773"/>
    <x v="0"/>
  </r>
  <r>
    <s v="297C0F032CF99180"/>
    <s v="electric_bike"/>
    <d v="2022-02-09T17:01:20"/>
    <x v="4"/>
    <d v="2022-02-09T17:07:37"/>
    <x v="506"/>
    <s v=""/>
    <s v=""/>
    <s v=""/>
    <s v=""/>
    <n v="418"/>
    <n v="-876"/>
    <n v="4179"/>
    <n v="-876"/>
    <x v="0"/>
  </r>
  <r>
    <s v="1814E82F7B35ACEB"/>
    <s v="electric_bike"/>
    <d v="2022-02-09T09:32:59"/>
    <x v="4"/>
    <d v="2022-02-09T09:40:30"/>
    <x v="136"/>
    <s v=""/>
    <s v=""/>
    <s v=""/>
    <s v=""/>
    <n v="4179"/>
    <n v="-876"/>
    <n v="418"/>
    <n v="-8759"/>
    <x v="0"/>
  </r>
  <r>
    <s v="C7A4156C108B6772"/>
    <s v="electric_bike"/>
    <d v="2022-02-09T17:00:03"/>
    <x v="4"/>
    <d v="2022-02-09T17:01:07"/>
    <x v="1906"/>
    <s v=""/>
    <s v=""/>
    <s v=""/>
    <s v=""/>
    <n v="418"/>
    <n v="-876"/>
    <n v="418"/>
    <n v="-876"/>
    <x v="0"/>
  </r>
  <r>
    <s v="24670AFFFB330BF8"/>
    <s v="electric_bike"/>
    <d v="2022-02-05T09:22:25"/>
    <x v="0"/>
    <d v="2022-02-05T09:25:35"/>
    <x v="1124"/>
    <s v=""/>
    <s v=""/>
    <s v=""/>
    <s v=""/>
    <n v="418"/>
    <n v="-8759"/>
    <n v="418"/>
    <n v="-8759"/>
    <x v="0"/>
  </r>
  <r>
    <s v="CD2D5EE7F4CF01E4"/>
    <s v="electric_bike"/>
    <d v="2022-02-15T23:05:03"/>
    <x v="5"/>
    <d v="2022-02-15T23:06:48"/>
    <x v="94"/>
    <s v=""/>
    <s v=""/>
    <s v=""/>
    <s v=""/>
    <n v="4189"/>
    <n v="-8763"/>
    <n v="4189"/>
    <n v="-8763"/>
    <x v="0"/>
  </r>
  <r>
    <s v="B6B8FA8121186A0E"/>
    <s v="electric_bike"/>
    <d v="2022-02-15T22:44:07"/>
    <x v="5"/>
    <d v="2022-02-15T22:54:17"/>
    <x v="632"/>
    <s v=""/>
    <s v=""/>
    <s v=""/>
    <s v=""/>
    <n v="419"/>
    <n v="-8763"/>
    <n v="4189"/>
    <n v="-8763"/>
    <x v="0"/>
  </r>
  <r>
    <s v="5CC88C4DFCA5CA56"/>
    <s v="electric_bike"/>
    <d v="2022-02-23T18:21:52"/>
    <x v="4"/>
    <d v="2022-02-23T18:49:57"/>
    <x v="2299"/>
    <s v="Campbell Ave &amp; Montrose Ave"/>
    <s v="15623"/>
    <s v=""/>
    <s v=""/>
    <n v="4.1961533333333336E+16"/>
    <n v="-8769116316666667"/>
    <n v="4196"/>
    <n v="-8767"/>
    <x v="0"/>
  </r>
  <r>
    <s v="8AF0824D7B91309F"/>
    <s v="electric_bike"/>
    <d v="2022-02-23T23:43:26"/>
    <x v="4"/>
    <d v="2022-02-23T23:45:00"/>
    <x v="894"/>
    <s v=""/>
    <s v=""/>
    <s v=""/>
    <s v=""/>
    <n v="4188"/>
    <n v="-8765"/>
    <n v="4189"/>
    <n v="-8765"/>
    <x v="0"/>
  </r>
  <r>
    <s v="E85A31E77804A52B"/>
    <s v="electric_bike"/>
    <d v="2022-02-20T17:33:09"/>
    <x v="1"/>
    <d v="2022-02-20T18:15:02"/>
    <x v="3720"/>
    <s v=""/>
    <s v=""/>
    <s v=""/>
    <s v=""/>
    <n v="418"/>
    <n v="-876"/>
    <n v="418"/>
    <n v="-8759"/>
    <x v="0"/>
  </r>
  <r>
    <s v="5A8E7000573F1389"/>
    <s v="electric_bike"/>
    <d v="2022-02-20T15:29:00"/>
    <x v="1"/>
    <d v="2022-02-20T16:16:35"/>
    <x v="4648"/>
    <s v=""/>
    <s v=""/>
    <s v=""/>
    <s v=""/>
    <n v="418"/>
    <n v="-8759"/>
    <n v="418"/>
    <n v="-8759"/>
    <x v="0"/>
  </r>
  <r>
    <s v="7D5AC1D6819F5FE7"/>
    <s v="electric_bike"/>
    <d v="2022-02-20T13:02:13"/>
    <x v="1"/>
    <d v="2022-02-20T13:33:27"/>
    <x v="812"/>
    <s v=""/>
    <s v=""/>
    <s v=""/>
    <s v=""/>
    <n v="418"/>
    <n v="-8759"/>
    <n v="418"/>
    <n v="-876"/>
    <x v="0"/>
  </r>
  <r>
    <s v="08EC97D20830757D"/>
    <s v="electric_bike"/>
    <d v="2022-02-20T12:16:46"/>
    <x v="1"/>
    <d v="2022-02-20T13:01:35"/>
    <x v="4649"/>
    <s v=""/>
    <s v=""/>
    <s v=""/>
    <s v=""/>
    <n v="4182"/>
    <n v="-876"/>
    <n v="418"/>
    <n v="-8759"/>
    <x v="0"/>
  </r>
  <r>
    <s v="34D00D3BA5EE8A1C"/>
    <s v="electric_bike"/>
    <d v="2022-02-20T16:33:53"/>
    <x v="1"/>
    <d v="2022-02-20T17:32:44"/>
    <x v="3910"/>
    <s v=""/>
    <s v=""/>
    <s v=""/>
    <s v=""/>
    <n v="4182"/>
    <n v="-876"/>
    <n v="418"/>
    <n v="-876"/>
    <x v="0"/>
  </r>
  <r>
    <s v="43F1782FAB06FCCD"/>
    <s v="electric_bike"/>
    <d v="2022-02-20T11:18:26"/>
    <x v="1"/>
    <d v="2022-02-20T11:18:30"/>
    <x v="147"/>
    <s v=""/>
    <s v=""/>
    <s v=""/>
    <s v=""/>
    <n v="4174"/>
    <n v="-8755"/>
    <n v="4174"/>
    <n v="-8755"/>
    <x v="0"/>
  </r>
  <r>
    <s v="41041E361E24AEF7"/>
    <s v="electric_bike"/>
    <d v="2022-02-20T13:47:40"/>
    <x v="1"/>
    <d v="2022-02-20T14:42:02"/>
    <x v="4650"/>
    <s v=""/>
    <s v=""/>
    <s v=""/>
    <s v=""/>
    <n v="4179"/>
    <n v="-8759"/>
    <n v="418"/>
    <n v="-8759"/>
    <x v="0"/>
  </r>
  <r>
    <s v="242F8B680F6DB7EF"/>
    <s v="electric_bike"/>
    <d v="2022-02-20T14:49:49"/>
    <x v="1"/>
    <d v="2022-02-20T15:28:23"/>
    <x v="2691"/>
    <s v=""/>
    <s v=""/>
    <s v=""/>
    <s v=""/>
    <n v="418"/>
    <n v="-8759"/>
    <n v="418"/>
    <n v="-8759"/>
    <x v="0"/>
  </r>
  <r>
    <s v="C0D1DD8FCED83EB3"/>
    <s v="electric_bike"/>
    <d v="2022-02-19T19:22:03"/>
    <x v="0"/>
    <d v="2022-02-19T19:53:26"/>
    <x v="270"/>
    <s v=""/>
    <s v=""/>
    <s v=""/>
    <s v=""/>
    <n v="418"/>
    <n v="-8759"/>
    <n v="4179"/>
    <n v="-8758"/>
    <x v="0"/>
  </r>
  <r>
    <s v="5DEC784BFDBD991B"/>
    <s v="electric_bike"/>
    <d v="2022-02-19T18:36:31"/>
    <x v="0"/>
    <d v="2022-02-19T19:21:31"/>
    <x v="4333"/>
    <s v=""/>
    <s v=""/>
    <s v=""/>
    <s v=""/>
    <n v="418"/>
    <n v="-8759"/>
    <n v="418"/>
    <n v="-8759"/>
    <x v="0"/>
  </r>
  <r>
    <s v="9720EF54FFCCB1EB"/>
    <s v="electric_bike"/>
    <d v="2022-02-20T16:17:18"/>
    <x v="1"/>
    <d v="2022-02-20T16:29:58"/>
    <x v="628"/>
    <s v=""/>
    <s v=""/>
    <s v=""/>
    <s v=""/>
    <n v="418"/>
    <n v="-8759"/>
    <n v="4182"/>
    <n v="-876"/>
    <x v="0"/>
  </r>
  <r>
    <s v="DA5009F0C040B2E1"/>
    <s v="electric_bike"/>
    <d v="2022-02-20T12:05:47"/>
    <x v="1"/>
    <d v="2022-02-20T12:16:17"/>
    <x v="83"/>
    <s v=""/>
    <s v=""/>
    <s v=""/>
    <s v=""/>
    <n v="4179"/>
    <n v="-876"/>
    <n v="4182"/>
    <n v="-876"/>
    <x v="0"/>
  </r>
  <r>
    <s v="81F614EBA6FD35D0"/>
    <s v="electric_bike"/>
    <d v="2022-02-25T12:23:55"/>
    <x v="2"/>
    <d v="2022-02-25T13:05:17"/>
    <x v="2300"/>
    <s v=""/>
    <s v=""/>
    <s v=""/>
    <s v=""/>
    <n v="418"/>
    <n v="-8759"/>
    <n v="418"/>
    <n v="-8759"/>
    <x v="0"/>
  </r>
  <r>
    <s v="9F8199B374238E49"/>
    <s v="electric_bike"/>
    <d v="2022-02-25T17:19:04"/>
    <x v="2"/>
    <d v="2022-02-25T18:02:14"/>
    <x v="3083"/>
    <s v=""/>
    <s v=""/>
    <s v=""/>
    <s v=""/>
    <n v="418"/>
    <n v="-8759"/>
    <n v="418"/>
    <n v="-8759"/>
    <x v="0"/>
  </r>
  <r>
    <s v="E68F8A35F5502F06"/>
    <s v="electric_bike"/>
    <d v="2022-02-25T16:10:28"/>
    <x v="2"/>
    <d v="2022-02-25T16:34:51"/>
    <x v="2353"/>
    <s v=""/>
    <s v=""/>
    <s v=""/>
    <s v=""/>
    <n v="418"/>
    <n v="-8759"/>
    <n v="418"/>
    <n v="-8759"/>
    <x v="0"/>
  </r>
  <r>
    <s v="A43BFD466EB8A247"/>
    <s v="electric_bike"/>
    <d v="2022-02-25T14:51:55"/>
    <x v="2"/>
    <d v="2022-02-25T15:48:06"/>
    <x v="4298"/>
    <s v=""/>
    <s v=""/>
    <s v=""/>
    <s v=""/>
    <n v="418"/>
    <n v="-8759"/>
    <n v="418"/>
    <n v="-8759"/>
    <x v="0"/>
  </r>
  <r>
    <s v="FD624458F182273E"/>
    <s v="electric_bike"/>
    <d v="2022-02-25T16:37:12"/>
    <x v="2"/>
    <d v="2022-02-25T17:15:02"/>
    <x v="2751"/>
    <s v=""/>
    <s v=""/>
    <s v=""/>
    <s v=""/>
    <n v="418"/>
    <n v="-8759"/>
    <n v="418"/>
    <n v="-8759"/>
    <x v="0"/>
  </r>
  <r>
    <s v="8EECB8708E52FF25"/>
    <s v="electric_bike"/>
    <d v="2022-02-15T18:38:14"/>
    <x v="5"/>
    <d v="2022-02-15T19:15:22"/>
    <x v="4222"/>
    <s v=""/>
    <s v=""/>
    <s v=""/>
    <s v=""/>
    <n v="418"/>
    <n v="-8759"/>
    <n v="418"/>
    <n v="-8759"/>
    <x v="0"/>
  </r>
  <r>
    <s v="1867433D5A3EAD4E"/>
    <s v="electric_bike"/>
    <d v="2022-02-16T16:41:50"/>
    <x v="4"/>
    <d v="2022-02-16T17:25:46"/>
    <x v="1599"/>
    <s v=""/>
    <s v=""/>
    <s v=""/>
    <s v=""/>
    <n v="418"/>
    <n v="-8759"/>
    <n v="418"/>
    <n v="-8759"/>
    <x v="0"/>
  </r>
  <r>
    <s v="21E070E05E0CBE0F"/>
    <s v="electric_bike"/>
    <d v="2022-02-16T13:33:30"/>
    <x v="4"/>
    <d v="2022-02-16T14:19:47"/>
    <x v="1673"/>
    <s v=""/>
    <s v=""/>
    <s v=""/>
    <s v=""/>
    <n v="418"/>
    <n v="-8759"/>
    <n v="418"/>
    <n v="-8759"/>
    <x v="0"/>
  </r>
  <r>
    <s v="E97B49E64201AB06"/>
    <s v="electric_bike"/>
    <d v="2022-02-16T15:01:29"/>
    <x v="4"/>
    <d v="2022-02-16T15:26:50"/>
    <x v="2226"/>
    <s v=""/>
    <s v=""/>
    <s v=""/>
    <s v=""/>
    <n v="418"/>
    <n v="-8759"/>
    <n v="418"/>
    <n v="-8759"/>
    <x v="0"/>
  </r>
  <r>
    <s v="1D6FE6015DDB15A0"/>
    <s v="electric_bike"/>
    <d v="2022-02-16T11:55:59"/>
    <x v="4"/>
    <d v="2022-02-16T12:32:15"/>
    <x v="2876"/>
    <s v=""/>
    <s v=""/>
    <s v=""/>
    <s v=""/>
    <n v="418"/>
    <n v="-876"/>
    <n v="418"/>
    <n v="-8759"/>
    <x v="0"/>
  </r>
  <r>
    <s v="1FDDBBEA1185A77D"/>
    <s v="electric_bike"/>
    <d v="2022-02-16T15:28:45"/>
    <x v="4"/>
    <d v="2022-02-16T15:45:38"/>
    <x v="1546"/>
    <s v=""/>
    <s v=""/>
    <s v=""/>
    <s v=""/>
    <n v="418"/>
    <n v="-8759"/>
    <n v="4178"/>
    <n v="-8762"/>
    <x v="0"/>
  </r>
  <r>
    <s v="EE35BC5E8E1CD2CB"/>
    <s v="electric_bike"/>
    <d v="2022-02-16T15:46:13"/>
    <x v="4"/>
    <d v="2022-02-16T16:36:04"/>
    <x v="3842"/>
    <s v=""/>
    <s v=""/>
    <s v=""/>
    <s v=""/>
    <n v="4178"/>
    <n v="-8762"/>
    <n v="418"/>
    <n v="-8759"/>
    <x v="0"/>
  </r>
  <r>
    <s v="0AA94300C22AD849"/>
    <s v="electric_bike"/>
    <d v="2022-02-16T12:32:41"/>
    <x v="4"/>
    <d v="2022-02-16T13:20:33"/>
    <x v="3181"/>
    <s v=""/>
    <s v=""/>
    <s v=""/>
    <s v=""/>
    <n v="418"/>
    <n v="-8759"/>
    <n v="418"/>
    <n v="-8759"/>
    <x v="0"/>
  </r>
  <r>
    <s v="5AF4C8B5F4F70CA0"/>
    <s v="electric_bike"/>
    <d v="2022-02-15T19:15:47"/>
    <x v="5"/>
    <d v="2022-02-15T20:07:21"/>
    <x v="4482"/>
    <s v=""/>
    <s v=""/>
    <s v=""/>
    <s v=""/>
    <n v="418"/>
    <n v="-8759"/>
    <n v="418"/>
    <n v="-8759"/>
    <x v="0"/>
  </r>
  <r>
    <s v="7A57E809EA2F71E0"/>
    <s v="electric_bike"/>
    <d v="2022-02-16T14:21:07"/>
    <x v="4"/>
    <d v="2022-02-16T14:43:50"/>
    <x v="1608"/>
    <s v=""/>
    <s v=""/>
    <s v=""/>
    <s v=""/>
    <n v="418"/>
    <n v="-8759"/>
    <n v="418"/>
    <n v="-8759"/>
    <x v="0"/>
  </r>
  <r>
    <s v="41C48023287482EA"/>
    <s v="electric_bike"/>
    <d v="2022-02-16T17:26:25"/>
    <x v="4"/>
    <d v="2022-02-16T18:10:28"/>
    <x v="3558"/>
    <s v=""/>
    <s v=""/>
    <s v=""/>
    <s v=""/>
    <n v="418"/>
    <n v="-8759"/>
    <n v="418"/>
    <n v="-8759"/>
    <x v="0"/>
  </r>
  <r>
    <s v="93793A40D939B1AF"/>
    <s v="electric_bike"/>
    <d v="2022-02-27T14:08:28"/>
    <x v="1"/>
    <d v="2022-02-27T14:15:00"/>
    <x v="310"/>
    <s v=""/>
    <s v=""/>
    <s v="Campbell Ave &amp; Montrose Ave"/>
    <s v="15623"/>
    <n v="4196"/>
    <n v="-8767"/>
    <n v="4196152593287"/>
    <n v="-876911650414"/>
    <x v="0"/>
  </r>
  <r>
    <s v="BEF8D086B6F0C5B0"/>
    <s v="electric_bike"/>
    <d v="2022-02-27T14:55:01"/>
    <x v="1"/>
    <d v="2022-02-27T15:02:15"/>
    <x v="494"/>
    <s v=""/>
    <s v=""/>
    <s v=""/>
    <s v=""/>
    <n v="418"/>
    <n v="-876"/>
    <n v="4179"/>
    <n v="-876"/>
    <x v="0"/>
  </r>
  <r>
    <s v="B5868C34D88E9951"/>
    <s v="electric_bike"/>
    <d v="2022-02-14T18:22:24"/>
    <x v="3"/>
    <d v="2022-02-14T18:35:59"/>
    <x v="990"/>
    <s v="Campbell Ave &amp; Montrose Ave"/>
    <s v="15623"/>
    <s v=""/>
    <s v=""/>
    <n v="41961493134"/>
    <n v="-8769117713"/>
    <n v="4194"/>
    <n v="-877"/>
    <x v="0"/>
  </r>
  <r>
    <s v="2861B9D5B6ACC82A"/>
    <s v="electric_bike"/>
    <d v="2022-02-08T21:10:43"/>
    <x v="5"/>
    <d v="2022-02-08T21:14:47"/>
    <x v="46"/>
    <s v=""/>
    <s v=""/>
    <s v=""/>
    <s v=""/>
    <n v="418"/>
    <n v="-876"/>
    <n v="418"/>
    <n v="-8759"/>
    <x v="0"/>
  </r>
  <r>
    <s v="E2BED47391023842"/>
    <s v="electric_bike"/>
    <d v="2022-02-08T18:52:38"/>
    <x v="5"/>
    <d v="2022-02-08T18:59:14"/>
    <x v="710"/>
    <s v=""/>
    <s v=""/>
    <s v=""/>
    <s v=""/>
    <n v="418"/>
    <n v="-8759"/>
    <n v="418"/>
    <n v="-876"/>
    <x v="0"/>
  </r>
  <r>
    <s v="B4CB4F3FB0863996"/>
    <s v="electric_bike"/>
    <d v="2022-02-09T15:12:59"/>
    <x v="4"/>
    <d v="2022-02-09T15:35:42"/>
    <x v="1608"/>
    <s v=""/>
    <s v=""/>
    <s v=""/>
    <s v=""/>
    <n v="4179"/>
    <n v="-8758"/>
    <n v="418"/>
    <n v="-8759"/>
    <x v="0"/>
  </r>
  <r>
    <s v="BBE93A3C3712353E"/>
    <s v="electric_bike"/>
    <d v="2022-02-09T12:46:23"/>
    <x v="4"/>
    <d v="2022-02-09T13:30:35"/>
    <x v="1833"/>
    <s v=""/>
    <s v=""/>
    <s v=""/>
    <s v=""/>
    <n v="418"/>
    <n v="-8759"/>
    <n v="418"/>
    <n v="-8759"/>
    <x v="0"/>
  </r>
  <r>
    <s v="8ACC38C62FBA8050"/>
    <s v="electric_bike"/>
    <d v="2022-02-09T11:32:55"/>
    <x v="4"/>
    <d v="2022-02-09T12:03:35"/>
    <x v="104"/>
    <s v=""/>
    <s v=""/>
    <s v=""/>
    <s v=""/>
    <n v="418"/>
    <n v="-876"/>
    <n v="418"/>
    <n v="-8759"/>
    <x v="0"/>
  </r>
  <r>
    <s v="46A9379A4A6E1B0D"/>
    <s v="electric_bike"/>
    <d v="2022-02-09T12:07:57"/>
    <x v="4"/>
    <d v="2022-02-09T12:44:21"/>
    <x v="3092"/>
    <s v=""/>
    <s v=""/>
    <s v=""/>
    <s v=""/>
    <n v="418"/>
    <n v="-8759"/>
    <n v="418"/>
    <n v="-8759"/>
    <x v="0"/>
  </r>
  <r>
    <s v="A3907ADAD6CD5462"/>
    <s v="electric_bike"/>
    <d v="2022-02-09T16:55:30"/>
    <x v="4"/>
    <d v="2022-02-09T16:58:53"/>
    <x v="352"/>
    <s v=""/>
    <s v=""/>
    <s v=""/>
    <s v=""/>
    <n v="4179"/>
    <n v="-8759"/>
    <n v="4179"/>
    <n v="-8759"/>
    <x v="0"/>
  </r>
  <r>
    <s v="6FE950F2A3963608"/>
    <s v="electric_bike"/>
    <d v="2022-02-09T17:42:03"/>
    <x v="4"/>
    <d v="2022-02-09T18:27:17"/>
    <x v="1401"/>
    <s v=""/>
    <s v=""/>
    <s v=""/>
    <s v=""/>
    <n v="418"/>
    <n v="-8759"/>
    <n v="418"/>
    <n v="-8759"/>
    <x v="0"/>
  </r>
  <r>
    <s v="7E8DAE530DBF11E3"/>
    <s v="electric_bike"/>
    <d v="2022-02-09T13:52:27"/>
    <x v="4"/>
    <d v="2022-02-09T14:22:39"/>
    <x v="2359"/>
    <s v=""/>
    <s v=""/>
    <s v=""/>
    <s v=""/>
    <n v="418"/>
    <n v="-8759"/>
    <n v="418"/>
    <n v="-8759"/>
    <x v="0"/>
  </r>
  <r>
    <s v="B6393523FBC56158"/>
    <s v="electric_bike"/>
    <d v="2022-02-09T11:11:41"/>
    <x v="4"/>
    <d v="2022-02-09T11:31:13"/>
    <x v="2655"/>
    <s v=""/>
    <s v=""/>
    <s v=""/>
    <s v=""/>
    <n v="418"/>
    <n v="-8759"/>
    <n v="418"/>
    <n v="-876"/>
    <x v="0"/>
  </r>
  <r>
    <s v="910A94C1BB17D36E"/>
    <s v="electric_bike"/>
    <d v="2022-02-09T14:30:01"/>
    <x v="4"/>
    <d v="2022-02-09T15:11:52"/>
    <x v="3248"/>
    <s v=""/>
    <s v=""/>
    <s v=""/>
    <s v=""/>
    <n v="418"/>
    <n v="-8759"/>
    <n v="4179"/>
    <n v="-8758"/>
    <x v="0"/>
  </r>
  <r>
    <s v="896EBC8FC9B0A8B1"/>
    <s v="electric_bike"/>
    <d v="2022-02-09T17:00:08"/>
    <x v="4"/>
    <d v="2022-02-09T17:41:15"/>
    <x v="3165"/>
    <s v=""/>
    <s v=""/>
    <s v=""/>
    <s v=""/>
    <n v="4179"/>
    <n v="-8759"/>
    <n v="418"/>
    <n v="-8759"/>
    <x v="0"/>
  </r>
  <r>
    <s v="9076BA9045B7C12E"/>
    <s v="electric_bike"/>
    <d v="2022-02-08T18:18:39"/>
    <x v="5"/>
    <d v="2022-02-08T19:04:12"/>
    <x v="4025"/>
    <s v=""/>
    <s v=""/>
    <s v=""/>
    <s v=""/>
    <n v="418"/>
    <n v="-8759"/>
    <n v="418"/>
    <n v="-8759"/>
    <x v="0"/>
  </r>
  <r>
    <s v="184FEBA86AF98EEB"/>
    <s v="electric_bike"/>
    <d v="2022-02-08T19:08:17"/>
    <x v="5"/>
    <d v="2022-02-08T19:56:15"/>
    <x v="3996"/>
    <s v=""/>
    <s v=""/>
    <s v=""/>
    <s v=""/>
    <n v="418"/>
    <n v="-8759"/>
    <n v="418"/>
    <n v="-8759"/>
    <x v="0"/>
  </r>
  <r>
    <s v="82B6678BACC33FF7"/>
    <s v="electric_bike"/>
    <d v="2022-02-09T16:00:43"/>
    <x v="4"/>
    <d v="2022-02-09T16:53:35"/>
    <x v="4651"/>
    <s v=""/>
    <s v=""/>
    <s v=""/>
    <s v=""/>
    <n v="418"/>
    <n v="-8759"/>
    <n v="4179"/>
    <n v="-8759"/>
    <x v="0"/>
  </r>
  <r>
    <s v="DEDA7EC5EC744F35"/>
    <s v="electric_bike"/>
    <d v="2022-02-09T12:05:34"/>
    <x v="4"/>
    <d v="2022-02-09T12:07:11"/>
    <x v="2203"/>
    <s v=""/>
    <s v=""/>
    <s v=""/>
    <s v=""/>
    <n v="418"/>
    <n v="-8759"/>
    <n v="418"/>
    <n v="-8759"/>
    <x v="0"/>
  </r>
  <r>
    <s v="41844E71EB1DC401"/>
    <s v="electric_bike"/>
    <d v="2022-02-16T15:24:05"/>
    <x v="4"/>
    <d v="2022-02-16T15:31:46"/>
    <x v="1733"/>
    <s v=""/>
    <s v=""/>
    <s v=""/>
    <s v=""/>
    <n v="4179"/>
    <n v="-8759"/>
    <n v="4179"/>
    <n v="-876"/>
    <x v="0"/>
  </r>
  <r>
    <s v="FAB90EDEEF8DE6E3"/>
    <s v="electric_bike"/>
    <d v="2022-02-16T15:22:59"/>
    <x v="4"/>
    <d v="2022-02-16T15:23:42"/>
    <x v="1424"/>
    <s v=""/>
    <s v=""/>
    <s v=""/>
    <s v=""/>
    <n v="4194"/>
    <n v="-8769"/>
    <n v="4194"/>
    <n v="-8769"/>
    <x v="0"/>
  </r>
  <r>
    <s v="A28C7072145B6816"/>
    <s v="electric_bike"/>
    <d v="2022-02-16T11:18:14"/>
    <x v="4"/>
    <d v="2022-02-16T11:29:40"/>
    <x v="1275"/>
    <s v=""/>
    <s v=""/>
    <s v=""/>
    <s v=""/>
    <n v="4197"/>
    <n v="-8774"/>
    <n v="4195"/>
    <n v="-8771"/>
    <x v="0"/>
  </r>
  <r>
    <s v="FACE85C4E7ED528E"/>
    <s v="electric_bike"/>
    <d v="2022-02-16T09:58:56"/>
    <x v="4"/>
    <d v="2022-02-16T10:12:38"/>
    <x v="1782"/>
    <s v=""/>
    <s v=""/>
    <s v=""/>
    <s v=""/>
    <n v="4194"/>
    <n v="-877"/>
    <n v="4197"/>
    <n v="-8774"/>
    <x v="0"/>
  </r>
  <r>
    <s v="705149E38DCD1A7B"/>
    <s v="electric_bike"/>
    <d v="2022-02-19T13:37:08"/>
    <x v="0"/>
    <d v="2022-02-19T13:53:03"/>
    <x v="1506"/>
    <s v=""/>
    <s v=""/>
    <s v=""/>
    <s v=""/>
    <n v="4193"/>
    <n v="-877"/>
    <n v="419"/>
    <n v="-8771"/>
    <x v="0"/>
  </r>
  <r>
    <s v="ED8C73768C2630C4"/>
    <s v="electric_bike"/>
    <d v="2022-02-11T11:22:23"/>
    <x v="2"/>
    <d v="2022-02-11T11:27:06"/>
    <x v="372"/>
    <s v=""/>
    <s v=""/>
    <s v=""/>
    <s v=""/>
    <n v="4178"/>
    <n v="-8767"/>
    <n v="4178"/>
    <n v="-8767"/>
    <x v="0"/>
  </r>
  <r>
    <s v="944CDD86B6E94B7A"/>
    <s v="electric_bike"/>
    <d v="2022-02-10T18:02:54"/>
    <x v="6"/>
    <d v="2022-02-10T18:18:20"/>
    <x v="921"/>
    <s v=""/>
    <s v=""/>
    <s v="Cottage Grove Ave &amp; 51st St"/>
    <s v="TA1309000067"/>
    <n v="418"/>
    <n v="-876"/>
    <n v="41803038"/>
    <n v="-87606615"/>
    <x v="0"/>
  </r>
  <r>
    <s v="F59AD2C52588B3B4"/>
    <s v="electric_bike"/>
    <d v="2022-02-16T17:30:50"/>
    <x v="4"/>
    <d v="2022-02-16T17:36:41"/>
    <x v="654"/>
    <s v=""/>
    <s v=""/>
    <s v=""/>
    <s v=""/>
    <n v="4193"/>
    <n v="-877"/>
    <n v="4192"/>
    <n v="-877"/>
    <x v="0"/>
  </r>
  <r>
    <s v="FCEF2928D81F119A"/>
    <s v="electric_bike"/>
    <d v="2022-02-18T20:52:06"/>
    <x v="2"/>
    <d v="2022-02-18T20:54:10"/>
    <x v="178"/>
    <s v=""/>
    <s v=""/>
    <s v=""/>
    <s v=""/>
    <n v="418"/>
    <n v="-8759"/>
    <n v="418"/>
    <n v="-8759"/>
    <x v="0"/>
  </r>
  <r>
    <s v="DD93D3ACD00D13B1"/>
    <s v="electric_bike"/>
    <d v="2022-02-18T18:51:26"/>
    <x v="2"/>
    <d v="2022-02-18T19:01:46"/>
    <x v="696"/>
    <s v=""/>
    <s v=""/>
    <s v=""/>
    <s v=""/>
    <n v="4178"/>
    <n v="-8759"/>
    <n v="418"/>
    <n v="-8759"/>
    <x v="0"/>
  </r>
  <r>
    <s v="6E0CCE363FAE0922"/>
    <s v="electric_bike"/>
    <d v="2022-02-16T12:53:34"/>
    <x v="4"/>
    <d v="2022-02-16T12:56:26"/>
    <x v="882"/>
    <s v=""/>
    <s v=""/>
    <s v=""/>
    <s v=""/>
    <n v="4179"/>
    <n v="-876"/>
    <n v="4179"/>
    <n v="-876"/>
    <x v="0"/>
  </r>
  <r>
    <s v="65C407F97D21696F"/>
    <s v="electric_bike"/>
    <d v="2022-02-16T13:03:21"/>
    <x v="4"/>
    <d v="2022-02-16T13:07:39"/>
    <x v="343"/>
    <s v=""/>
    <s v=""/>
    <s v=""/>
    <s v=""/>
    <n v="4179"/>
    <n v="-876"/>
    <n v="4179"/>
    <n v="-8759"/>
    <x v="0"/>
  </r>
  <r>
    <s v="F6BAB6E63BDAFF83"/>
    <s v="electric_bike"/>
    <d v="2022-02-08T15:47:28"/>
    <x v="5"/>
    <d v="2022-02-08T15:53:47"/>
    <x v="435"/>
    <s v=""/>
    <s v=""/>
    <s v=""/>
    <s v=""/>
    <n v="4179"/>
    <n v="-876"/>
    <n v="4179"/>
    <n v="-876"/>
    <x v="0"/>
  </r>
  <r>
    <s v="24E6DC1F0C3A7A4B"/>
    <s v="electric_bike"/>
    <d v="2022-02-17T12:58:59"/>
    <x v="6"/>
    <d v="2022-02-17T13:01:36"/>
    <x v="1376"/>
    <s v=""/>
    <s v=""/>
    <s v=""/>
    <s v=""/>
    <n v="4179"/>
    <n v="-876"/>
    <n v="4179"/>
    <n v="-876"/>
    <x v="0"/>
  </r>
  <r>
    <s v="744AA6661B2020CD"/>
    <s v="electric_bike"/>
    <d v="2022-02-17T12:30:59"/>
    <x v="6"/>
    <d v="2022-02-17T12:32:21"/>
    <x v="1926"/>
    <s v=""/>
    <s v=""/>
    <s v=""/>
    <s v=""/>
    <n v="4179"/>
    <n v="-876"/>
    <n v="4179"/>
    <n v="-876"/>
    <x v="0"/>
  </r>
  <r>
    <s v="960E672B77B0FA99"/>
    <s v="electric_bike"/>
    <d v="2022-02-25T16:50:52"/>
    <x v="2"/>
    <d v="2022-02-25T17:19:32"/>
    <x v="2867"/>
    <s v=""/>
    <s v=""/>
    <s v=""/>
    <s v=""/>
    <n v="4192"/>
    <n v="-8769"/>
    <n v="4192"/>
    <n v="-8771"/>
    <x v="0"/>
  </r>
  <r>
    <s v="923334D66EF77AB7"/>
    <s v="electric_bike"/>
    <d v="2022-02-25T17:21:01"/>
    <x v="2"/>
    <d v="2022-02-25T17:32:06"/>
    <x v="781"/>
    <s v=""/>
    <s v=""/>
    <s v=""/>
    <s v=""/>
    <n v="4192"/>
    <n v="-8771"/>
    <n v="4192"/>
    <n v="-8772"/>
    <x v="0"/>
  </r>
  <r>
    <s v="A75B851F40872EEC"/>
    <s v="electric_bike"/>
    <d v="2022-02-25T09:27:32"/>
    <x v="2"/>
    <d v="2022-02-25T09:30:11"/>
    <x v="1561"/>
    <s v=""/>
    <s v=""/>
    <s v=""/>
    <s v=""/>
    <n v="4179"/>
    <n v="-876"/>
    <n v="4179"/>
    <n v="-876"/>
    <x v="0"/>
  </r>
  <r>
    <s v="79151CB5F031F378"/>
    <s v="electric_bike"/>
    <d v="2022-02-14T09:50:30"/>
    <x v="3"/>
    <d v="2022-02-14T09:55:22"/>
    <x v="1213"/>
    <s v=""/>
    <s v=""/>
    <s v=""/>
    <s v=""/>
    <n v="4179"/>
    <n v="-876"/>
    <n v="4179"/>
    <n v="-8759"/>
    <x v="0"/>
  </r>
  <r>
    <s v="6CD9CA982F072D4D"/>
    <s v="electric_bike"/>
    <d v="2022-02-08T20:15:27"/>
    <x v="5"/>
    <d v="2022-02-08T20:19:19"/>
    <x v="314"/>
    <s v=""/>
    <s v=""/>
    <s v=""/>
    <s v=""/>
    <n v="418"/>
    <n v="-8759"/>
    <n v="418"/>
    <n v="-8759"/>
    <x v="0"/>
  </r>
  <r>
    <s v="D0A45B6B748336C5"/>
    <s v="electric_bike"/>
    <d v="2022-02-08T19:53:55"/>
    <x v="5"/>
    <d v="2022-02-08T20:00:14"/>
    <x v="435"/>
    <s v=""/>
    <s v=""/>
    <s v=""/>
    <s v=""/>
    <n v="418"/>
    <n v="-8759"/>
    <n v="418"/>
    <n v="-876"/>
    <x v="0"/>
  </r>
  <r>
    <s v="C12B5D1FFF530A07"/>
    <s v="electric_bike"/>
    <d v="2022-02-04T13:00:46"/>
    <x v="2"/>
    <d v="2022-02-04T13:03:31"/>
    <x v="631"/>
    <s v=""/>
    <s v=""/>
    <s v=""/>
    <s v=""/>
    <n v="4179"/>
    <n v="-876"/>
    <n v="4178"/>
    <n v="-876"/>
    <x v="0"/>
  </r>
  <r>
    <s v="2E59DABBFE7DDE73"/>
    <s v="electric_bike"/>
    <d v="2022-02-23T11:17:35"/>
    <x v="4"/>
    <d v="2022-02-23T11:20:31"/>
    <x v="1121"/>
    <s v=""/>
    <s v=""/>
    <s v=""/>
    <s v=""/>
    <n v="4179"/>
    <n v="-876"/>
    <n v="4179"/>
    <n v="-876"/>
    <x v="0"/>
  </r>
  <r>
    <s v="A33E4B8B817CC2B6"/>
    <s v="electric_bike"/>
    <d v="2022-02-26T12:04:36"/>
    <x v="0"/>
    <d v="2022-02-26T12:20:11"/>
    <x v="231"/>
    <s v=""/>
    <s v=""/>
    <s v=""/>
    <s v=""/>
    <n v="4189"/>
    <n v="-8768"/>
    <n v="4189"/>
    <n v="-8768"/>
    <x v="0"/>
  </r>
  <r>
    <s v="04D53EE2053F24F8"/>
    <s v="electric_bike"/>
    <d v="2022-02-26T15:53:34"/>
    <x v="0"/>
    <d v="2022-02-26T16:01:53"/>
    <x v="614"/>
    <s v=""/>
    <s v=""/>
    <s v=""/>
    <s v=""/>
    <n v="4189"/>
    <n v="-8768"/>
    <n v="419"/>
    <n v="-8769"/>
    <x v="0"/>
  </r>
  <r>
    <s v="A3FC768CCACC7617"/>
    <s v="electric_bike"/>
    <d v="2022-02-01T14:54:10"/>
    <x v="5"/>
    <d v="2022-02-01T15:02:32"/>
    <x v="1165"/>
    <s v=""/>
    <s v=""/>
    <s v=""/>
    <s v=""/>
    <n v="4179"/>
    <n v="-876"/>
    <n v="4179"/>
    <n v="-8759"/>
    <x v="0"/>
  </r>
  <r>
    <s v="3981DBBDEB9D050F"/>
    <s v="electric_bike"/>
    <d v="2022-02-01T16:34:46"/>
    <x v="5"/>
    <d v="2022-02-01T16:36:38"/>
    <x v="1697"/>
    <s v=""/>
    <s v=""/>
    <s v=""/>
    <s v=""/>
    <n v="4179"/>
    <n v="-8758"/>
    <n v="4179"/>
    <n v="-8759"/>
    <x v="0"/>
  </r>
  <r>
    <s v="DF8F891E0BD2FC54"/>
    <s v="electric_bike"/>
    <d v="2022-02-01T16:30:39"/>
    <x v="5"/>
    <d v="2022-02-01T16:32:42"/>
    <x v="1205"/>
    <s v=""/>
    <s v=""/>
    <s v=""/>
    <s v=""/>
    <n v="4179"/>
    <n v="-8759"/>
    <n v="4179"/>
    <n v="-8758"/>
    <x v="0"/>
  </r>
  <r>
    <s v="8F7B0193464B24EA"/>
    <s v="electric_bike"/>
    <d v="2022-02-01T11:53:22"/>
    <x v="5"/>
    <d v="2022-02-01T11:57:47"/>
    <x v="58"/>
    <s v=""/>
    <s v=""/>
    <s v=""/>
    <s v=""/>
    <n v="4178"/>
    <n v="-876"/>
    <n v="4179"/>
    <n v="-876"/>
    <x v="0"/>
  </r>
  <r>
    <s v="B611EF0E89C998FD"/>
    <s v="electric_bike"/>
    <d v="2022-02-01T13:14:36"/>
    <x v="5"/>
    <d v="2022-02-01T13:19:21"/>
    <x v="1028"/>
    <s v=""/>
    <s v=""/>
    <s v=""/>
    <s v=""/>
    <n v="4179"/>
    <n v="-876"/>
    <n v="418"/>
    <n v="-876"/>
    <x v="0"/>
  </r>
  <r>
    <s v="8435BFB2A6E566FC"/>
    <s v="electric_bike"/>
    <d v="2022-02-01T09:23:33"/>
    <x v="5"/>
    <d v="2022-02-01T09:27:23"/>
    <x v="162"/>
    <s v=""/>
    <s v=""/>
    <s v=""/>
    <s v=""/>
    <n v="4179"/>
    <n v="-876"/>
    <n v="4179"/>
    <n v="-876"/>
    <x v="0"/>
  </r>
  <r>
    <s v="56777BBE965A2B2B"/>
    <s v="electric_bike"/>
    <d v="2022-02-14T16:57:58"/>
    <x v="3"/>
    <d v="2022-02-14T17:04:44"/>
    <x v="585"/>
    <s v=""/>
    <s v=""/>
    <s v=""/>
    <s v=""/>
    <n v="4195"/>
    <n v="-8767"/>
    <n v="4195"/>
    <n v="-8765"/>
    <x v="0"/>
  </r>
  <r>
    <s v="F7DC8E93BB562D9F"/>
    <s v="electric_bike"/>
    <d v="2022-02-20T12:42:05"/>
    <x v="1"/>
    <d v="2022-02-20T12:59:08"/>
    <x v="643"/>
    <s v=""/>
    <s v=""/>
    <s v=""/>
    <s v=""/>
    <n v="4192"/>
    <n v="-877"/>
    <n v="4193"/>
    <n v="-8773"/>
    <x v="0"/>
  </r>
  <r>
    <s v="BAEC584838EC32AF"/>
    <s v="electric_bike"/>
    <d v="2022-02-20T13:24:06"/>
    <x v="1"/>
    <d v="2022-02-20T13:36:14"/>
    <x v="771"/>
    <s v=""/>
    <s v=""/>
    <s v="California Ave &amp; Milwaukee Ave"/>
    <s v="13084"/>
    <n v="4192"/>
    <n v="-8773"/>
    <n v="41922695"/>
    <n v="-87697153"/>
    <x v="0"/>
  </r>
  <r>
    <s v="D5C8A38922644654"/>
    <s v="electric_bike"/>
    <d v="2022-02-26T12:40:52"/>
    <x v="0"/>
    <d v="2022-02-26T12:44:34"/>
    <x v="476"/>
    <s v=""/>
    <s v=""/>
    <s v=""/>
    <s v=""/>
    <n v="4198"/>
    <n v="-877"/>
    <n v="4198"/>
    <n v="-877"/>
    <x v="0"/>
  </r>
  <r>
    <s v="1CF4D53DD06C8470"/>
    <s v="electric_bike"/>
    <d v="2022-02-27T20:15:39"/>
    <x v="1"/>
    <d v="2022-02-27T20:21:32"/>
    <x v="334"/>
    <s v=""/>
    <s v=""/>
    <s v=""/>
    <s v=""/>
    <n v="4179"/>
    <n v="-876"/>
    <n v="4178"/>
    <n v="-8761"/>
    <x v="0"/>
  </r>
  <r>
    <s v="0B5640FA1161E92F"/>
    <s v="electric_bike"/>
    <d v="2022-02-27T20:42:31"/>
    <x v="1"/>
    <d v="2022-02-27T20:47:20"/>
    <x v="692"/>
    <s v=""/>
    <s v=""/>
    <s v=""/>
    <s v=""/>
    <n v="4178"/>
    <n v="-8761"/>
    <n v="4178"/>
    <n v="-876"/>
    <x v="0"/>
  </r>
  <r>
    <s v="FFD9667CF9595B12"/>
    <s v="electric_bike"/>
    <d v="2022-02-25T16:23:42"/>
    <x v="2"/>
    <d v="2022-02-25T16:29:49"/>
    <x v="796"/>
    <s v=""/>
    <s v=""/>
    <s v=""/>
    <s v=""/>
    <n v="4188"/>
    <n v="-8764"/>
    <n v="4189"/>
    <n v="-8764"/>
    <x v="0"/>
  </r>
  <r>
    <s v="6620BD51D4F96276"/>
    <s v="electric_bike"/>
    <d v="2022-02-25T10:06:17"/>
    <x v="2"/>
    <d v="2022-02-25T10:50:14"/>
    <x v="2424"/>
    <s v=""/>
    <s v=""/>
    <s v=""/>
    <s v=""/>
    <n v="4194"/>
    <n v="-8778"/>
    <n v="4192"/>
    <n v="-877"/>
    <x v="0"/>
  </r>
  <r>
    <s v="F539AF77C7D7B588"/>
    <s v="electric_bike"/>
    <d v="2022-02-25T16:46:07"/>
    <x v="2"/>
    <d v="2022-02-25T17:15:59"/>
    <x v="1711"/>
    <s v=""/>
    <s v=""/>
    <s v=""/>
    <s v=""/>
    <n v="4191"/>
    <n v="-8764"/>
    <n v="4192"/>
    <n v="-8769"/>
    <x v="0"/>
  </r>
  <r>
    <s v="D67806F642D142F2"/>
    <s v="electric_bike"/>
    <d v="2022-02-25T10:50:23"/>
    <x v="2"/>
    <d v="2022-02-25T11:20:02"/>
    <x v="2747"/>
    <s v=""/>
    <s v=""/>
    <s v=""/>
    <s v=""/>
    <n v="4192"/>
    <n v="-877"/>
    <n v="4191"/>
    <n v="-8764"/>
    <x v="0"/>
  </r>
  <r>
    <s v="E0FE0E80283A4B05"/>
    <s v="electric_bike"/>
    <d v="2022-02-25T17:16:34"/>
    <x v="2"/>
    <d v="2022-02-25T17:50:21"/>
    <x v="3711"/>
    <s v=""/>
    <s v=""/>
    <s v=""/>
    <s v=""/>
    <n v="4192"/>
    <n v="-8769"/>
    <n v="4194"/>
    <n v="-8777"/>
    <x v="0"/>
  </r>
  <r>
    <s v="2C4277A034520FA5"/>
    <s v="electric_bike"/>
    <d v="2022-02-06T17:09:04"/>
    <x v="1"/>
    <d v="2022-02-06T17:15:53"/>
    <x v="36"/>
    <s v=""/>
    <s v=""/>
    <s v=""/>
    <s v=""/>
    <n v="4194"/>
    <n v="-8778"/>
    <n v="4194"/>
    <n v="-8777"/>
    <x v="0"/>
  </r>
  <r>
    <s v="A2B3157648D630BA"/>
    <s v="electric_bike"/>
    <d v="2022-02-06T17:44:52"/>
    <x v="1"/>
    <d v="2022-02-06T17:53:47"/>
    <x v="830"/>
    <s v=""/>
    <s v=""/>
    <s v=""/>
    <s v=""/>
    <n v="4194"/>
    <n v="-8777"/>
    <n v="4194"/>
    <n v="-8778"/>
    <x v="0"/>
  </r>
  <r>
    <s v="286BB8472E8D44BA"/>
    <s v="electric_bike"/>
    <d v="2022-02-19T11:40:43"/>
    <x v="0"/>
    <d v="2022-02-19T11:42:28"/>
    <x v="94"/>
    <s v=""/>
    <s v=""/>
    <s v=""/>
    <s v=""/>
    <n v="4192"/>
    <n v="-8775"/>
    <n v="4192"/>
    <n v="-8775"/>
    <x v="0"/>
  </r>
  <r>
    <s v="FEBDEF5F5CCA65AE"/>
    <s v="electric_bike"/>
    <d v="2022-02-19T11:49:45"/>
    <x v="0"/>
    <d v="2022-02-19T11:52:28"/>
    <x v="149"/>
    <s v=""/>
    <s v=""/>
    <s v=""/>
    <s v=""/>
    <n v="4192"/>
    <n v="-8775"/>
    <n v="4192"/>
    <n v="-8774"/>
    <x v="0"/>
  </r>
  <r>
    <s v="56144A800DD9DCEE"/>
    <s v="electric_bike"/>
    <d v="2022-02-14T13:16:42"/>
    <x v="3"/>
    <d v="2022-02-14T13:21:45"/>
    <x v="212"/>
    <s v=""/>
    <s v=""/>
    <s v=""/>
    <s v=""/>
    <n v="4179"/>
    <n v="-876"/>
    <n v="4179"/>
    <n v="-8759"/>
    <x v="0"/>
  </r>
  <r>
    <s v="F31AE11BE3982903"/>
    <s v="electric_bike"/>
    <d v="2022-02-14T06:19:13"/>
    <x v="3"/>
    <d v="2022-02-14T06:23:57"/>
    <x v="317"/>
    <s v=""/>
    <s v=""/>
    <s v=""/>
    <s v=""/>
    <n v="4179"/>
    <n v="-8759"/>
    <n v="4179"/>
    <n v="-876"/>
    <x v="0"/>
  </r>
  <r>
    <s v="39EB18B473BDFCC5"/>
    <s v="electric_bike"/>
    <d v="2022-02-14T16:23:28"/>
    <x v="3"/>
    <d v="2022-02-14T16:27:48"/>
    <x v="22"/>
    <s v=""/>
    <s v=""/>
    <s v=""/>
    <s v=""/>
    <n v="4179"/>
    <n v="-876"/>
    <n v="4179"/>
    <n v="-876"/>
    <x v="0"/>
  </r>
  <r>
    <s v="8E639594F8479A90"/>
    <s v="electric_bike"/>
    <d v="2022-02-23T08:37:06"/>
    <x v="4"/>
    <d v="2022-02-23T08:37:20"/>
    <x v="1701"/>
    <s v=""/>
    <s v=""/>
    <s v=""/>
    <s v=""/>
    <n v="4185"/>
    <n v="-8771"/>
    <n v="4185"/>
    <n v="-8771"/>
    <x v="0"/>
  </r>
  <r>
    <s v="5A6D6086AF3BC1E9"/>
    <s v="electric_bike"/>
    <d v="2022-02-23T16:03:42"/>
    <x v="4"/>
    <d v="2022-02-23T16:10:32"/>
    <x v="799"/>
    <s v=""/>
    <s v=""/>
    <s v=""/>
    <s v=""/>
    <n v="4183"/>
    <n v="-8762"/>
    <n v="4183"/>
    <n v="-8763"/>
    <x v="0"/>
  </r>
  <r>
    <s v="195B124A0FD44C18"/>
    <s v="electric_bike"/>
    <d v="2022-02-23T14:06:27"/>
    <x v="4"/>
    <d v="2022-02-23T14:12:02"/>
    <x v="325"/>
    <s v=""/>
    <s v=""/>
    <s v=""/>
    <s v=""/>
    <n v="4185"/>
    <n v="-8771"/>
    <n v="4185"/>
    <n v="-877"/>
    <x v="0"/>
  </r>
  <r>
    <s v="DBF97F25E4D5AB60"/>
    <s v="electric_bike"/>
    <d v="2022-02-23T08:37:54"/>
    <x v="4"/>
    <d v="2022-02-23T09:02:44"/>
    <x v="596"/>
    <s v=""/>
    <s v=""/>
    <s v=""/>
    <s v=""/>
    <n v="4185"/>
    <n v="-8771"/>
    <n v="4185"/>
    <n v="-8771"/>
    <x v="0"/>
  </r>
  <r>
    <s v="4B5D6C55B6669004"/>
    <s v="electric_bike"/>
    <d v="2022-02-23T14:12:34"/>
    <x v="4"/>
    <d v="2022-02-23T14:38:23"/>
    <x v="1976"/>
    <s v=""/>
    <s v=""/>
    <s v=""/>
    <s v=""/>
    <n v="4185"/>
    <n v="-877"/>
    <n v="4183"/>
    <n v="-8762"/>
    <x v="0"/>
  </r>
  <r>
    <s v="0E0587F45CCD65C1"/>
    <s v="electric_bike"/>
    <d v="2022-02-23T17:29:52"/>
    <x v="4"/>
    <d v="2022-02-23T18:04:32"/>
    <x v="3682"/>
    <s v=""/>
    <s v=""/>
    <s v=""/>
    <s v=""/>
    <n v="4185"/>
    <n v="-8771"/>
    <n v="4185"/>
    <n v="-8771"/>
    <x v="0"/>
  </r>
  <r>
    <s v="0828D7FA63ABE30B"/>
    <s v="electric_bike"/>
    <d v="2022-02-23T13:23:28"/>
    <x v="4"/>
    <d v="2022-02-23T13:28:25"/>
    <x v="439"/>
    <s v=""/>
    <s v=""/>
    <s v=""/>
    <s v=""/>
    <n v="4179"/>
    <n v="-8759"/>
    <n v="4179"/>
    <n v="-876"/>
    <x v="0"/>
  </r>
  <r>
    <s v="637AF2D057D65625"/>
    <s v="electric_bike"/>
    <d v="2022-02-23T18:17:57"/>
    <x v="4"/>
    <d v="2022-02-23T18:37:32"/>
    <x v="1751"/>
    <s v=""/>
    <s v=""/>
    <s v=""/>
    <s v=""/>
    <n v="4185"/>
    <n v="-8771"/>
    <n v="4185"/>
    <n v="-8771"/>
    <x v="0"/>
  </r>
  <r>
    <s v="06693C2A5C154E1E"/>
    <s v="electric_bike"/>
    <d v="2022-02-24T09:02:04"/>
    <x v="6"/>
    <d v="2022-02-24T09:45:52"/>
    <x v="3097"/>
    <s v=""/>
    <s v=""/>
    <s v=""/>
    <s v=""/>
    <n v="4185"/>
    <n v="-8771"/>
    <n v="4185"/>
    <n v="-8771"/>
    <x v="0"/>
  </r>
  <r>
    <s v="51F67201BB6D6014"/>
    <s v="electric_bike"/>
    <d v="2022-02-24T11:46:52"/>
    <x v="6"/>
    <d v="2022-02-24T12:24:43"/>
    <x v="1726"/>
    <s v=""/>
    <s v=""/>
    <s v=""/>
    <s v=""/>
    <n v="4185"/>
    <n v="-8771"/>
    <n v="4185"/>
    <n v="-8771"/>
    <x v="0"/>
  </r>
  <r>
    <s v="4208A37079884812"/>
    <s v="electric_bike"/>
    <d v="2022-02-09T15:33:01"/>
    <x v="4"/>
    <d v="2022-02-09T15:48:43"/>
    <x v="209"/>
    <s v=""/>
    <s v=""/>
    <s v=""/>
    <s v=""/>
    <n v="4192"/>
    <n v="-8773"/>
    <n v="4192"/>
    <n v="-8769"/>
    <x v="0"/>
  </r>
  <r>
    <s v="F87235939B9106A5"/>
    <s v="electric_bike"/>
    <d v="2022-02-23T13:38:06"/>
    <x v="4"/>
    <d v="2022-02-23T13:39:58"/>
    <x v="1697"/>
    <s v=""/>
    <s v=""/>
    <s v=""/>
    <s v=""/>
    <n v="4179"/>
    <n v="-876"/>
    <n v="4179"/>
    <n v="-876"/>
    <x v="0"/>
  </r>
  <r>
    <s v="BDC8A3B36CA619D4"/>
    <s v="electric_bike"/>
    <d v="2022-02-14T18:01:01"/>
    <x v="3"/>
    <d v="2022-02-14T18:08:42"/>
    <x v="1733"/>
    <s v=""/>
    <s v=""/>
    <s v=""/>
    <s v=""/>
    <n v="4193"/>
    <n v="-8772"/>
    <n v="4193"/>
    <n v="-877"/>
    <x v="0"/>
  </r>
  <r>
    <s v="2EE7AC15230723F3"/>
    <s v="electric_bike"/>
    <d v="2022-02-13T18:30:44"/>
    <x v="1"/>
    <d v="2022-02-13T18:34:44"/>
    <x v="260"/>
    <s v=""/>
    <s v=""/>
    <s v=""/>
    <s v=""/>
    <n v="418"/>
    <n v="-876"/>
    <n v="418"/>
    <n v="-8759"/>
    <x v="0"/>
  </r>
  <r>
    <s v="C1DBE70547254874"/>
    <s v="electric_bike"/>
    <d v="2022-02-18T14:43:38"/>
    <x v="2"/>
    <d v="2022-02-18T15:03:41"/>
    <x v="1804"/>
    <s v=""/>
    <s v=""/>
    <s v=""/>
    <s v=""/>
    <n v="4191"/>
    <n v="-8766"/>
    <n v="4193"/>
    <n v="-8772"/>
    <x v="0"/>
  </r>
  <r>
    <s v="D3F4970574B5C057"/>
    <s v="electric_bike"/>
    <d v="2022-02-18T14:02:05"/>
    <x v="2"/>
    <d v="2022-02-18T14:19:43"/>
    <x v="341"/>
    <s v=""/>
    <s v=""/>
    <s v=""/>
    <s v=""/>
    <n v="4193"/>
    <n v="-8772"/>
    <n v="4191"/>
    <n v="-8766"/>
    <x v="0"/>
  </r>
  <r>
    <s v="0591A214CC163A95"/>
    <s v="electric_bike"/>
    <d v="2022-02-22T17:46:01"/>
    <x v="5"/>
    <d v="2022-02-22T17:53:33"/>
    <x v="165"/>
    <s v=""/>
    <s v=""/>
    <s v=""/>
    <s v=""/>
    <n v="4193"/>
    <n v="-8772"/>
    <n v="4193"/>
    <n v="-877"/>
    <x v="0"/>
  </r>
  <r>
    <s v="9A6234D7588FD435"/>
    <s v="electric_bike"/>
    <d v="2022-02-13T14:30:31"/>
    <x v="1"/>
    <d v="2022-02-13T14:35:01"/>
    <x v="196"/>
    <s v=""/>
    <s v=""/>
    <s v=""/>
    <s v=""/>
    <n v="4178"/>
    <n v="-876"/>
    <n v="4179"/>
    <n v="-876"/>
    <x v="0"/>
  </r>
  <r>
    <s v="BF86B98B7E7EBB1A"/>
    <s v="electric_bike"/>
    <d v="2022-02-19T07:29:17"/>
    <x v="0"/>
    <d v="2022-02-19T07:54:38"/>
    <x v="2226"/>
    <s v=""/>
    <s v=""/>
    <s v=""/>
    <s v=""/>
    <n v="4182"/>
    <n v="-876"/>
    <n v="4184"/>
    <n v="-8764"/>
    <x v="0"/>
  </r>
  <r>
    <s v="DC3E90D87E8D3C15"/>
    <s v="electric_bike"/>
    <d v="2022-02-19T15:06:55"/>
    <x v="0"/>
    <d v="2022-02-19T15:24:54"/>
    <x v="886"/>
    <s v=""/>
    <s v=""/>
    <s v=""/>
    <s v=""/>
    <n v="4184"/>
    <n v="-8764"/>
    <n v="4182"/>
    <n v="-876"/>
    <x v="0"/>
  </r>
  <r>
    <s v="F3A7E677E4C3F551"/>
    <s v="electric_bike"/>
    <d v="2022-02-19T15:16:36"/>
    <x v="0"/>
    <d v="2022-02-19T15:20:17"/>
    <x v="858"/>
    <s v=""/>
    <s v=""/>
    <s v=""/>
    <s v=""/>
    <n v="418"/>
    <n v="-8759"/>
    <n v="418"/>
    <n v="-8759"/>
    <x v="0"/>
  </r>
  <r>
    <s v="EF3773D28C47CD21"/>
    <s v="electric_bike"/>
    <d v="2022-02-19T14:39:21"/>
    <x v="0"/>
    <d v="2022-02-19T14:44:05"/>
    <x v="317"/>
    <s v=""/>
    <s v=""/>
    <s v=""/>
    <s v=""/>
    <n v="4179"/>
    <n v="-876"/>
    <n v="4179"/>
    <n v="-876"/>
    <x v="0"/>
  </r>
  <r>
    <s v="5C31893828FC18EF"/>
    <s v="electric_bike"/>
    <d v="2022-02-20T19:22:36"/>
    <x v="1"/>
    <d v="2022-02-20T19:25:01"/>
    <x v="657"/>
    <s v=""/>
    <s v=""/>
    <s v=""/>
    <s v=""/>
    <n v="4193"/>
    <n v="-8764"/>
    <n v="4193"/>
    <n v="-8764"/>
    <x v="0"/>
  </r>
  <r>
    <s v="85985133130C08B6"/>
    <s v="electric_bike"/>
    <d v="2022-02-20T19:14:56"/>
    <x v="1"/>
    <d v="2022-02-20T19:17:18"/>
    <x v="558"/>
    <s v=""/>
    <s v=""/>
    <s v=""/>
    <s v=""/>
    <n v="4193"/>
    <n v="-8765"/>
    <n v="4193"/>
    <n v="-8764"/>
    <x v="0"/>
  </r>
  <r>
    <s v="CDE04E7D61A6C9A2"/>
    <s v="electric_bike"/>
    <d v="2022-02-03T14:39:09"/>
    <x v="6"/>
    <d v="2022-02-03T14:43:36"/>
    <x v="733"/>
    <s v=""/>
    <s v=""/>
    <s v=""/>
    <s v=""/>
    <n v="4193"/>
    <n v="-8779"/>
    <n v="4194"/>
    <n v="-8779"/>
    <x v="0"/>
  </r>
  <r>
    <s v="FE05D69CE6FE5F06"/>
    <s v="electric_bike"/>
    <d v="2022-02-03T17:10:32"/>
    <x v="6"/>
    <d v="2022-02-03T17:10:49"/>
    <x v="277"/>
    <s v=""/>
    <s v=""/>
    <s v=""/>
    <s v=""/>
    <n v="4188"/>
    <n v="-8763"/>
    <n v="4188"/>
    <n v="-8763"/>
    <x v="0"/>
  </r>
  <r>
    <s v="3849E8C0FA1973AD"/>
    <s v="electric_bike"/>
    <d v="2022-02-03T17:11:43"/>
    <x v="6"/>
    <d v="2022-02-03T17:12:20"/>
    <x v="1417"/>
    <s v=""/>
    <s v=""/>
    <s v=""/>
    <s v=""/>
    <n v="4188"/>
    <n v="-8763"/>
    <n v="4188"/>
    <n v="-8763"/>
    <x v="0"/>
  </r>
  <r>
    <s v="D268E70CB8C072F8"/>
    <s v="electric_bike"/>
    <d v="2022-02-03T17:09:11"/>
    <x v="6"/>
    <d v="2022-02-03T17:09:40"/>
    <x v="2037"/>
    <s v=""/>
    <s v=""/>
    <s v=""/>
    <s v=""/>
    <n v="4188"/>
    <n v="-8763"/>
    <n v="4188"/>
    <n v="-8763"/>
    <x v="0"/>
  </r>
  <r>
    <s v="C6E18FAF43FF3A1C"/>
    <s v="electric_bike"/>
    <d v="2022-02-03T11:03:46"/>
    <x v="6"/>
    <d v="2022-02-03T11:18:23"/>
    <x v="740"/>
    <s v=""/>
    <s v=""/>
    <s v=""/>
    <s v=""/>
    <n v="4188"/>
    <n v="-8764"/>
    <n v="4189"/>
    <n v="-8768"/>
    <x v="0"/>
  </r>
  <r>
    <s v="6FDF348443BD8190"/>
    <s v="electric_bike"/>
    <d v="2022-02-03T12:18:52"/>
    <x v="6"/>
    <d v="2022-02-03T12:24:39"/>
    <x v="253"/>
    <s v=""/>
    <s v=""/>
    <s v=""/>
    <s v=""/>
    <n v="4186"/>
    <n v="-8764"/>
    <n v="4187"/>
    <n v="-8763"/>
    <x v="0"/>
  </r>
  <r>
    <s v="EB6F7275806A0B2C"/>
    <s v="electric_bike"/>
    <d v="2022-02-03T11:52:17"/>
    <x v="6"/>
    <d v="2022-02-03T12:03:48"/>
    <x v="62"/>
    <s v=""/>
    <s v=""/>
    <s v=""/>
    <s v=""/>
    <n v="4186"/>
    <n v="-8765"/>
    <n v="4186"/>
    <n v="-8764"/>
    <x v="0"/>
  </r>
  <r>
    <s v="B31F100EB47E90A1"/>
    <s v="electric_bike"/>
    <d v="2022-02-02T18:28:47"/>
    <x v="4"/>
    <d v="2022-02-02T18:42:39"/>
    <x v="1872"/>
    <s v=""/>
    <s v=""/>
    <s v=""/>
    <s v=""/>
    <n v="418"/>
    <n v="-8759"/>
    <n v="4182"/>
    <n v="-876"/>
    <x v="0"/>
  </r>
  <r>
    <s v="120322B9C932772F"/>
    <s v="electric_bike"/>
    <d v="2022-02-08T16:24:41"/>
    <x v="5"/>
    <d v="2022-02-08T16:29:30"/>
    <x v="692"/>
    <s v=""/>
    <s v=""/>
    <s v=""/>
    <s v=""/>
    <n v="4197"/>
    <n v="-8771"/>
    <n v="4197"/>
    <n v="-877"/>
    <x v="0"/>
  </r>
  <r>
    <s v="C6056EC4ABD50DDA"/>
    <s v="electric_bike"/>
    <d v="2022-02-08T16:35:12"/>
    <x v="5"/>
    <d v="2022-02-08T16:39:50"/>
    <x v="185"/>
    <s v=""/>
    <s v=""/>
    <s v=""/>
    <s v=""/>
    <n v="4197"/>
    <n v="-877"/>
    <n v="4197"/>
    <n v="-8771"/>
    <x v="0"/>
  </r>
  <r>
    <s v="B9ECE8DC36AE6629"/>
    <s v="electric_bike"/>
    <d v="2022-02-08T09:29:56"/>
    <x v="5"/>
    <d v="2022-02-08T09:35:35"/>
    <x v="649"/>
    <s v=""/>
    <s v=""/>
    <s v=""/>
    <s v=""/>
    <n v="4179"/>
    <n v="-876"/>
    <n v="418"/>
    <n v="-876"/>
    <x v="0"/>
  </r>
  <r>
    <s v="39AD69E5A8C3F08B"/>
    <s v="electric_bike"/>
    <d v="2022-02-22T13:22:34"/>
    <x v="5"/>
    <d v="2022-02-22T13:30:03"/>
    <x v="538"/>
    <s v=""/>
    <s v=""/>
    <s v=""/>
    <s v=""/>
    <n v="419"/>
    <n v="-8769"/>
    <n v="4191"/>
    <n v="-8769"/>
    <x v="0"/>
  </r>
  <r>
    <s v="E6F146A9448C7BD0"/>
    <s v="electric_bike"/>
    <d v="2022-02-22T12:50:20"/>
    <x v="5"/>
    <d v="2022-02-22T12:54:58"/>
    <x v="185"/>
    <s v=""/>
    <s v=""/>
    <s v=""/>
    <s v=""/>
    <n v="4191"/>
    <n v="-8769"/>
    <n v="419"/>
    <n v="-8769"/>
    <x v="0"/>
  </r>
  <r>
    <s v="0385C7A6D9065551"/>
    <s v="electric_bike"/>
    <d v="2022-02-27T21:04:40"/>
    <x v="1"/>
    <d v="2022-02-27T21:07:45"/>
    <x v="475"/>
    <s v=""/>
    <s v=""/>
    <s v=""/>
    <s v=""/>
    <n v="4179"/>
    <n v="-876"/>
    <n v="4178"/>
    <n v="-876"/>
    <x v="0"/>
  </r>
  <r>
    <s v="AE8959A13F9A8D41"/>
    <s v="electric_bike"/>
    <d v="2022-02-27T20:20:55"/>
    <x v="1"/>
    <d v="2022-02-27T20:23:58"/>
    <x v="416"/>
    <s v=""/>
    <s v=""/>
    <s v=""/>
    <s v=""/>
    <n v="4179"/>
    <n v="-876"/>
    <n v="4179"/>
    <n v="-876"/>
    <x v="0"/>
  </r>
  <r>
    <s v="4973806EEF8486D7"/>
    <s v="electric_bike"/>
    <d v="2022-02-28T11:33:48"/>
    <x v="3"/>
    <d v="2022-02-28T11:35:25"/>
    <x v="2203"/>
    <s v=""/>
    <s v=""/>
    <s v=""/>
    <s v=""/>
    <n v="4179"/>
    <n v="-876"/>
    <n v="4179"/>
    <n v="-876"/>
    <x v="0"/>
  </r>
  <r>
    <s v="3E7BAE9F0077E29C"/>
    <s v="electric_bike"/>
    <d v="2022-02-16T12:51:40"/>
    <x v="4"/>
    <d v="2022-02-16T13:01:26"/>
    <x v="234"/>
    <s v=""/>
    <s v=""/>
    <s v=""/>
    <s v=""/>
    <n v="4193"/>
    <n v="-8771"/>
    <n v="4192"/>
    <n v="-8769"/>
    <x v="0"/>
  </r>
  <r>
    <s v="4BD51B96C0749A3F"/>
    <s v="electric_bike"/>
    <d v="2022-02-21T10:58:55"/>
    <x v="3"/>
    <d v="2022-02-21T11:01:15"/>
    <x v="399"/>
    <s v=""/>
    <s v=""/>
    <s v=""/>
    <s v=""/>
    <n v="418"/>
    <n v="-8759"/>
    <n v="418"/>
    <n v="-8759"/>
    <x v="0"/>
  </r>
  <r>
    <s v="0A238AB1C072F6A1"/>
    <s v="electric_bike"/>
    <d v="2022-02-21T15:18:15"/>
    <x v="3"/>
    <d v="2022-02-21T15:23:56"/>
    <x v="155"/>
    <s v=""/>
    <s v=""/>
    <s v=""/>
    <s v=""/>
    <n v="4179"/>
    <n v="-876"/>
    <n v="4179"/>
    <n v="-8759"/>
    <x v="0"/>
  </r>
  <r>
    <s v="29BFA73022DC6A61"/>
    <s v="electric_bike"/>
    <d v="2022-02-22T18:15:03"/>
    <x v="5"/>
    <d v="2022-02-22T18:22:58"/>
    <x v="809"/>
    <s v=""/>
    <s v=""/>
    <s v=""/>
    <s v=""/>
    <n v="420"/>
    <n v="-8769"/>
    <n v="4201"/>
    <n v="-8769"/>
    <x v="0"/>
  </r>
  <r>
    <s v="C22ADDAF83EA400C"/>
    <s v="electric_bike"/>
    <d v="2022-02-23T01:14:46"/>
    <x v="4"/>
    <d v="2022-02-23T01:19:25"/>
    <x v="190"/>
    <s v=""/>
    <s v=""/>
    <s v=""/>
    <s v=""/>
    <n v="4178"/>
    <n v="-876"/>
    <n v="4179"/>
    <n v="-8759"/>
    <x v="0"/>
  </r>
  <r>
    <s v="67270593AA1482E0"/>
    <s v="electric_bike"/>
    <d v="2022-02-23T13:05:12"/>
    <x v="4"/>
    <d v="2022-02-23T13:13:32"/>
    <x v="683"/>
    <s v=""/>
    <s v=""/>
    <s v=""/>
    <s v=""/>
    <n v="418"/>
    <n v="-8759"/>
    <n v="4179"/>
    <n v="-876"/>
    <x v="0"/>
  </r>
  <r>
    <s v="9139C1A06D04C1B2"/>
    <s v="electric_bike"/>
    <d v="2022-02-22T20:55:58"/>
    <x v="5"/>
    <d v="2022-02-22T21:01:03"/>
    <x v="233"/>
    <s v=""/>
    <s v=""/>
    <s v=""/>
    <s v=""/>
    <n v="4179"/>
    <n v="-8759"/>
    <n v="4178"/>
    <n v="-876"/>
    <x v="0"/>
  </r>
  <r>
    <s v="FA141466F5A7F618"/>
    <s v="electric_bike"/>
    <d v="2022-02-23T16:51:02"/>
    <x v="4"/>
    <d v="2022-02-23T16:52:15"/>
    <x v="2411"/>
    <s v=""/>
    <s v=""/>
    <s v=""/>
    <s v=""/>
    <n v="418"/>
    <n v="-8759"/>
    <n v="418"/>
    <n v="-8759"/>
    <x v="0"/>
  </r>
  <r>
    <s v="80AFDB514F32A6D6"/>
    <s v="electric_bike"/>
    <d v="2022-02-22T15:00:33"/>
    <x v="5"/>
    <d v="2022-02-22T15:03:26"/>
    <x v="625"/>
    <s v=""/>
    <s v=""/>
    <s v=""/>
    <s v=""/>
    <n v="4179"/>
    <n v="-876"/>
    <n v="4179"/>
    <n v="-8759"/>
    <x v="0"/>
  </r>
  <r>
    <s v="EEDFA7CE992491AD"/>
    <s v="electric_bike"/>
    <d v="2022-02-22T01:32:17"/>
    <x v="5"/>
    <d v="2022-02-22T01:35:22"/>
    <x v="475"/>
    <s v=""/>
    <s v=""/>
    <s v=""/>
    <s v=""/>
    <n v="4179"/>
    <n v="-876"/>
    <n v="4179"/>
    <n v="-8759"/>
    <x v="0"/>
  </r>
  <r>
    <s v="8AE9454D24650430"/>
    <s v="electric_bike"/>
    <d v="2022-02-22T12:22:14"/>
    <x v="5"/>
    <d v="2022-02-22T12:25:22"/>
    <x v="842"/>
    <s v=""/>
    <s v=""/>
    <s v=""/>
    <s v=""/>
    <n v="4179"/>
    <n v="-8759"/>
    <n v="4179"/>
    <n v="-876"/>
    <x v="0"/>
  </r>
  <r>
    <s v="F4ACA01A637A283E"/>
    <s v="electric_bike"/>
    <d v="2022-02-08T17:41:21"/>
    <x v="5"/>
    <d v="2022-02-08T17:55:00"/>
    <x v="754"/>
    <s v=""/>
    <s v=""/>
    <s v=""/>
    <s v=""/>
    <n v="420"/>
    <n v="-8769"/>
    <n v="4201"/>
    <n v="-877"/>
    <x v="0"/>
  </r>
  <r>
    <s v="1C9B1AF6F8C4266A"/>
    <s v="electric_bike"/>
    <d v="2022-02-01T10:09:11"/>
    <x v="5"/>
    <d v="2022-02-01T10:11:47"/>
    <x v="543"/>
    <s v=""/>
    <s v=""/>
    <s v=""/>
    <s v=""/>
    <n v="4179"/>
    <n v="-876"/>
    <n v="4179"/>
    <n v="-876"/>
    <x v="0"/>
  </r>
  <r>
    <s v="E6CFF631AC84ABF7"/>
    <s v="electric_bike"/>
    <d v="2022-02-01T12:03:58"/>
    <x v="5"/>
    <d v="2022-02-01T12:08:14"/>
    <x v="75"/>
    <s v=""/>
    <s v=""/>
    <s v=""/>
    <s v=""/>
    <n v="4179"/>
    <n v="-876"/>
    <n v="4179"/>
    <n v="-8759"/>
    <x v="0"/>
  </r>
  <r>
    <s v="FD2853B14413D9F1"/>
    <s v="electric_bike"/>
    <d v="2022-02-19T18:19:40"/>
    <x v="0"/>
    <d v="2022-02-19T18:35:46"/>
    <x v="1035"/>
    <s v=""/>
    <s v=""/>
    <s v=""/>
    <s v=""/>
    <n v="4194"/>
    <n v="-8764"/>
    <n v="4191"/>
    <n v="-8765"/>
    <x v="0"/>
  </r>
  <r>
    <s v="2AB44CE2D4B384C5"/>
    <s v="electric_bike"/>
    <d v="2022-02-19T18:13:39"/>
    <x v="0"/>
    <d v="2022-02-19T18:14:17"/>
    <x v="764"/>
    <s v=""/>
    <s v=""/>
    <s v=""/>
    <s v=""/>
    <n v="4194"/>
    <n v="-8764"/>
    <n v="4194"/>
    <n v="-8764"/>
    <x v="0"/>
  </r>
  <r>
    <s v="0F95DC311C567A60"/>
    <s v="electric_bike"/>
    <d v="2022-02-20T12:27:20"/>
    <x v="1"/>
    <d v="2022-02-20T12:40:49"/>
    <x v="138"/>
    <s v=""/>
    <s v=""/>
    <s v=""/>
    <s v=""/>
    <n v="4194"/>
    <n v="-8764"/>
    <n v="4196"/>
    <n v="-8765"/>
    <x v="0"/>
  </r>
  <r>
    <s v="2825E7D62CF9D52F"/>
    <s v="electric_bike"/>
    <d v="2022-02-19T18:44:02"/>
    <x v="0"/>
    <d v="2022-02-19T18:58:08"/>
    <x v="2048"/>
    <s v=""/>
    <s v=""/>
    <s v=""/>
    <s v=""/>
    <n v="4191"/>
    <n v="-8765"/>
    <n v="4193"/>
    <n v="-8764"/>
    <x v="0"/>
  </r>
  <r>
    <s v="D9C188930BE261E5"/>
    <s v="electric_bike"/>
    <d v="2022-02-09T14:26:37"/>
    <x v="4"/>
    <d v="2022-02-09T14:33:05"/>
    <x v="970"/>
    <s v=""/>
    <s v=""/>
    <s v=""/>
    <s v=""/>
    <n v="418"/>
    <n v="-876"/>
    <n v="4179"/>
    <n v="-876"/>
    <x v="0"/>
  </r>
  <r>
    <s v="3B08CF90C94EB0B4"/>
    <s v="electric_bike"/>
    <d v="2022-02-09T17:25:52"/>
    <x v="4"/>
    <d v="2022-02-09T17:31:37"/>
    <x v="119"/>
    <s v=""/>
    <s v=""/>
    <s v=""/>
    <s v=""/>
    <n v="4179"/>
    <n v="-8759"/>
    <n v="4179"/>
    <n v="-876"/>
    <x v="0"/>
  </r>
  <r>
    <s v="A0BDBD493AB98892"/>
    <s v="electric_bike"/>
    <d v="2022-02-23T13:19:00"/>
    <x v="4"/>
    <d v="2022-02-23T13:45:06"/>
    <x v="489"/>
    <s v=""/>
    <s v=""/>
    <s v=""/>
    <s v=""/>
    <n v="4191"/>
    <n v="-877"/>
    <n v="4191"/>
    <n v="-8771"/>
    <x v="0"/>
  </r>
  <r>
    <s v="52E3340CF75510CE"/>
    <s v="electric_bike"/>
    <d v="2022-02-23T12:24:23"/>
    <x v="4"/>
    <d v="2022-02-23T12:24:36"/>
    <x v="1330"/>
    <s v=""/>
    <s v=""/>
    <s v=""/>
    <s v=""/>
    <n v="4191"/>
    <n v="-8771"/>
    <n v="4191"/>
    <n v="-8771"/>
    <x v="0"/>
  </r>
  <r>
    <s v="BB64A1BC381E34FD"/>
    <s v="electric_bike"/>
    <d v="2022-02-23T12:27:45"/>
    <x v="4"/>
    <d v="2022-02-23T12:41:40"/>
    <x v="312"/>
    <s v=""/>
    <s v=""/>
    <s v=""/>
    <s v=""/>
    <n v="4191"/>
    <n v="-8771"/>
    <n v="4191"/>
    <n v="-877"/>
    <x v="0"/>
  </r>
  <r>
    <s v="C61D85D6A1BC7554"/>
    <s v="electric_bike"/>
    <d v="2022-02-22T16:20:01"/>
    <x v="5"/>
    <d v="2022-02-22T16:27:55"/>
    <x v="999"/>
    <s v=""/>
    <s v=""/>
    <s v=""/>
    <s v=""/>
    <n v="418"/>
    <n v="-8759"/>
    <n v="4181"/>
    <n v="-8761"/>
    <x v="0"/>
  </r>
  <r>
    <s v="84B05A75160640E0"/>
    <s v="electric_bike"/>
    <d v="2022-02-22T16:28:32"/>
    <x v="5"/>
    <d v="2022-02-22T16:40:09"/>
    <x v="1125"/>
    <s v=""/>
    <s v=""/>
    <s v=""/>
    <s v=""/>
    <n v="4181"/>
    <n v="-8761"/>
    <n v="418"/>
    <n v="-8759"/>
    <x v="0"/>
  </r>
  <r>
    <s v="3472B406B4D4BEC7"/>
    <s v="electric_bike"/>
    <d v="2022-02-20T16:41:09"/>
    <x v="1"/>
    <d v="2022-02-20T16:51:01"/>
    <x v="1042"/>
    <s v=""/>
    <s v=""/>
    <s v="California Ave &amp; Division St"/>
    <s v="13256"/>
    <n v="419"/>
    <n v="-8768"/>
    <n v="41903029"/>
    <n v="-87697474"/>
    <x v="0"/>
  </r>
  <r>
    <s v="BA506267BE3287A1"/>
    <s v="electric_bike"/>
    <d v="2022-02-11T23:18:54"/>
    <x v="2"/>
    <d v="2022-02-11T23:27:08"/>
    <x v="38"/>
    <s v=""/>
    <s v=""/>
    <s v=""/>
    <s v=""/>
    <n v="4181"/>
    <n v="-8762"/>
    <n v="418"/>
    <n v="-8762"/>
    <x v="0"/>
  </r>
  <r>
    <s v="25FADADFDC3A7055"/>
    <s v="electric_bike"/>
    <d v="2022-02-03T15:53:49"/>
    <x v="6"/>
    <d v="2022-02-03T15:56:13"/>
    <x v="1688"/>
    <s v=""/>
    <s v=""/>
    <s v=""/>
    <s v=""/>
    <n v="419"/>
    <n v="-877"/>
    <n v="419"/>
    <n v="-877"/>
    <x v="0"/>
  </r>
  <r>
    <s v="3F947841242719B9"/>
    <s v="electric_bike"/>
    <d v="2022-02-03T07:58:02"/>
    <x v="6"/>
    <d v="2022-02-03T08:06:54"/>
    <x v="335"/>
    <s v=""/>
    <s v=""/>
    <s v=""/>
    <s v=""/>
    <n v="4191"/>
    <n v="-877"/>
    <n v="419"/>
    <n v="-877"/>
    <x v="0"/>
  </r>
  <r>
    <s v="261967A8395A426B"/>
    <s v="electric_bike"/>
    <d v="2022-02-13T11:29:20"/>
    <x v="1"/>
    <d v="2022-02-13T11:36:38"/>
    <x v="401"/>
    <s v=""/>
    <s v=""/>
    <s v=""/>
    <s v=""/>
    <n v="418"/>
    <n v="-8759"/>
    <n v="4178"/>
    <n v="-876"/>
    <x v="0"/>
  </r>
  <r>
    <s v="C043650CB78B2D46"/>
    <s v="electric_bike"/>
    <d v="2022-02-19T15:22:42"/>
    <x v="0"/>
    <d v="2022-02-19T15:27:26"/>
    <x v="317"/>
    <s v=""/>
    <s v=""/>
    <s v=""/>
    <s v=""/>
    <n v="4179"/>
    <n v="-876"/>
    <n v="4179"/>
    <n v="-876"/>
    <x v="0"/>
  </r>
  <r>
    <s v="B74141CAF799A352"/>
    <s v="electric_bike"/>
    <d v="2022-02-14T16:37:05"/>
    <x v="3"/>
    <d v="2022-02-14T16:41:21"/>
    <x v="75"/>
    <s v=""/>
    <s v=""/>
    <s v=""/>
    <s v=""/>
    <n v="4188"/>
    <n v="-8763"/>
    <n v="4189"/>
    <n v="-8763"/>
    <x v="0"/>
  </r>
  <r>
    <s v="791A73A99BF14D38"/>
    <s v="electric_bike"/>
    <d v="2022-02-17T19:22:21"/>
    <x v="6"/>
    <d v="2022-02-17T19:25:05"/>
    <x v="630"/>
    <s v=""/>
    <s v=""/>
    <s v=""/>
    <s v=""/>
    <n v="4196"/>
    <n v="-8771"/>
    <n v="4196"/>
    <n v="-8771"/>
    <x v="0"/>
  </r>
  <r>
    <s v="32E8A86A7F091094"/>
    <s v="electric_bike"/>
    <d v="2022-02-08T15:43:44"/>
    <x v="5"/>
    <d v="2022-02-08T15:45:58"/>
    <x v="732"/>
    <s v=""/>
    <s v=""/>
    <s v=""/>
    <s v=""/>
    <n v="418"/>
    <n v="-8759"/>
    <n v="418"/>
    <n v="-8759"/>
    <x v="0"/>
  </r>
  <r>
    <s v="5875EBD235BB5D39"/>
    <s v="electric_bike"/>
    <d v="2022-02-08T14:34:14"/>
    <x v="5"/>
    <d v="2022-02-08T14:47:27"/>
    <x v="1332"/>
    <s v=""/>
    <s v=""/>
    <s v=""/>
    <s v=""/>
    <n v="4179"/>
    <n v="-876"/>
    <n v="418"/>
    <n v="-8759"/>
    <x v="0"/>
  </r>
  <r>
    <s v="D71A81C969FE23E8"/>
    <s v="electric_bike"/>
    <d v="2022-02-22T14:45:52"/>
    <x v="5"/>
    <d v="2022-02-22T14:49:22"/>
    <x v="82"/>
    <s v=""/>
    <s v=""/>
    <s v=""/>
    <s v=""/>
    <n v="4179"/>
    <n v="-876"/>
    <n v="4179"/>
    <n v="-876"/>
    <x v="0"/>
  </r>
  <r>
    <s v="7DED4CEE5C85ADF6"/>
    <s v="electric_bike"/>
    <d v="2022-02-22T13:55:07"/>
    <x v="5"/>
    <d v="2022-02-22T13:57:49"/>
    <x v="834"/>
    <s v=""/>
    <s v=""/>
    <s v=""/>
    <s v=""/>
    <n v="4179"/>
    <n v="-876"/>
    <n v="4179"/>
    <n v="-876"/>
    <x v="0"/>
  </r>
  <r>
    <s v="073961A29CB29D4A"/>
    <s v="electric_bike"/>
    <d v="2022-02-22T11:10:00"/>
    <x v="5"/>
    <d v="2022-02-22T11:12:36"/>
    <x v="543"/>
    <s v=""/>
    <s v=""/>
    <s v=""/>
    <s v=""/>
    <n v="4179"/>
    <n v="-876"/>
    <n v="4179"/>
    <n v="-876"/>
    <x v="0"/>
  </r>
  <r>
    <s v="5DC862F35AEE2CF4"/>
    <s v="electric_bike"/>
    <d v="2022-02-22T11:01:28"/>
    <x v="5"/>
    <d v="2022-02-22T11:04:03"/>
    <x v="490"/>
    <s v=""/>
    <s v=""/>
    <s v=""/>
    <s v=""/>
    <n v="4179"/>
    <n v="-876"/>
    <n v="4179"/>
    <n v="-876"/>
    <x v="0"/>
  </r>
  <r>
    <s v="AF945F617E91ECA6"/>
    <s v="electric_bike"/>
    <d v="2022-02-08T12:19:56"/>
    <x v="5"/>
    <d v="2022-02-08T12:21:26"/>
    <x v="2115"/>
    <s v=""/>
    <s v=""/>
    <s v=""/>
    <s v=""/>
    <n v="4179"/>
    <n v="-876"/>
    <n v="4179"/>
    <n v="-876"/>
    <x v="0"/>
  </r>
  <r>
    <s v="FA6712FF3EFABF61"/>
    <s v="electric_bike"/>
    <d v="2022-02-08T12:27:03"/>
    <x v="5"/>
    <d v="2022-02-08T12:29:20"/>
    <x v="950"/>
    <s v=""/>
    <s v=""/>
    <s v=""/>
    <s v=""/>
    <n v="4179"/>
    <n v="-876"/>
    <n v="4179"/>
    <n v="-876"/>
    <x v="0"/>
  </r>
  <r>
    <s v="41F529FFF3FBAE13"/>
    <s v="electric_bike"/>
    <d v="2022-02-03T12:20:00"/>
    <x v="6"/>
    <d v="2022-02-03T12:27:14"/>
    <x v="494"/>
    <s v=""/>
    <s v=""/>
    <s v=""/>
    <s v=""/>
    <n v="4179"/>
    <n v="-876"/>
    <n v="4179"/>
    <n v="-876"/>
    <x v="0"/>
  </r>
  <r>
    <s v="B7C25B0D699ED36A"/>
    <s v="electric_bike"/>
    <d v="2022-02-10T11:45:41"/>
    <x v="6"/>
    <d v="2022-02-10T11:53:16"/>
    <x v="644"/>
    <s v=""/>
    <s v=""/>
    <s v=""/>
    <s v=""/>
    <n v="4192"/>
    <n v="-8772"/>
    <n v="4192"/>
    <n v="-8773"/>
    <x v="0"/>
  </r>
  <r>
    <s v="3159B55A5CE9D12E"/>
    <s v="electric_bike"/>
    <d v="2022-02-09T22:14:47"/>
    <x v="4"/>
    <d v="2022-02-09T22:19:35"/>
    <x v="850"/>
    <s v=""/>
    <s v=""/>
    <s v=""/>
    <s v=""/>
    <n v="4192"/>
    <n v="-8773"/>
    <n v="4192"/>
    <n v="-8772"/>
    <x v="0"/>
  </r>
  <r>
    <s v="63F3FCF8A6B41753"/>
    <s v="electric_bike"/>
    <d v="2022-02-10T09:24:30"/>
    <x v="6"/>
    <d v="2022-02-10T09:28:39"/>
    <x v="839"/>
    <s v=""/>
    <s v=""/>
    <s v=""/>
    <s v=""/>
    <n v="4179"/>
    <n v="-876"/>
    <n v="4179"/>
    <n v="-876"/>
    <x v="0"/>
  </r>
  <r>
    <s v="6FDE7328616A7AFD"/>
    <s v="electric_bike"/>
    <d v="2022-02-12T14:37:59"/>
    <x v="0"/>
    <d v="2022-02-12T14:53:15"/>
    <x v="592"/>
    <s v=""/>
    <s v=""/>
    <s v=""/>
    <s v=""/>
    <n v="4178"/>
    <n v="-8759"/>
    <n v="418"/>
    <n v="-8759"/>
    <x v="0"/>
  </r>
  <r>
    <s v="A9A35134BA8F2591"/>
    <s v="electric_bike"/>
    <d v="2022-02-11T20:35:45"/>
    <x v="2"/>
    <d v="2022-02-11T20:38:43"/>
    <x v="486"/>
    <s v=""/>
    <s v=""/>
    <s v=""/>
    <s v=""/>
    <n v="4174"/>
    <n v="-8755"/>
    <n v="4174"/>
    <n v="-8755"/>
    <x v="0"/>
  </r>
  <r>
    <s v="319F3F2B97E31551"/>
    <s v="electric_bike"/>
    <d v="2022-02-12T12:22:34"/>
    <x v="0"/>
    <d v="2022-02-12T12:33:04"/>
    <x v="83"/>
    <s v=""/>
    <s v=""/>
    <s v=""/>
    <s v=""/>
    <n v="4178"/>
    <n v="-876"/>
    <n v="4178"/>
    <n v="-8759"/>
    <x v="0"/>
  </r>
  <r>
    <s v="40A0513AF761D441"/>
    <s v="electric_bike"/>
    <d v="2022-02-11T19:58:31"/>
    <x v="2"/>
    <d v="2022-02-11T20:05:46"/>
    <x v="315"/>
    <s v=""/>
    <s v=""/>
    <s v=""/>
    <s v=""/>
    <n v="4173"/>
    <n v="-8755"/>
    <n v="4174"/>
    <n v="-8755"/>
    <x v="0"/>
  </r>
  <r>
    <s v="747E0ECF3DB5755F"/>
    <s v="electric_bike"/>
    <d v="2022-02-11T18:51:32"/>
    <x v="2"/>
    <d v="2022-02-11T18:58:20"/>
    <x v="381"/>
    <s v=""/>
    <s v=""/>
    <s v=""/>
    <s v=""/>
    <n v="4174"/>
    <n v="-8755"/>
    <n v="4173"/>
    <n v="-8755"/>
    <x v="0"/>
  </r>
  <r>
    <s v="C749B8DB93CF329C"/>
    <s v="electric_bike"/>
    <d v="2022-02-24T19:14:23"/>
    <x v="6"/>
    <d v="2022-02-24T19:18:04"/>
    <x v="858"/>
    <s v=""/>
    <s v=""/>
    <s v=""/>
    <s v=""/>
    <n v="4183"/>
    <n v="-8763"/>
    <n v="4184"/>
    <n v="-8762"/>
    <x v="0"/>
  </r>
  <r>
    <s v="389656B02FC17C27"/>
    <s v="electric_bike"/>
    <d v="2022-02-01T17:00:07"/>
    <x v="5"/>
    <d v="2022-02-01T17:02:42"/>
    <x v="490"/>
    <s v=""/>
    <s v=""/>
    <s v=""/>
    <s v=""/>
    <n v="4171"/>
    <n v="-8768"/>
    <n v="4171"/>
    <n v="-8767"/>
    <x v="1"/>
  </r>
  <r>
    <s v="6DB179A36AEBCBE0"/>
    <s v="electric_bike"/>
    <d v="2022-02-01T14:52:10"/>
    <x v="5"/>
    <d v="2022-02-01T15:02:59"/>
    <x v="803"/>
    <s v=""/>
    <s v=""/>
    <s v=""/>
    <s v=""/>
    <n v="4193"/>
    <n v="-8776"/>
    <n v="4194"/>
    <n v="-8774"/>
    <x v="1"/>
  </r>
  <r>
    <s v="B158371AC09FC58E"/>
    <s v="electric_bike"/>
    <d v="2022-02-01T13:02:31"/>
    <x v="5"/>
    <d v="2022-02-01T13:37:58"/>
    <x v="2351"/>
    <s v=""/>
    <s v=""/>
    <s v=""/>
    <s v=""/>
    <n v="4193"/>
    <n v="-8779"/>
    <n v="4192"/>
    <n v="-8776"/>
    <x v="1"/>
  </r>
  <r>
    <s v="61ABCA72E49D73DB"/>
    <s v="electric_bike"/>
    <d v="2022-02-01T11:39:46"/>
    <x v="5"/>
    <d v="2022-02-01T11:49:56"/>
    <x v="632"/>
    <s v=""/>
    <s v=""/>
    <s v=""/>
    <s v=""/>
    <n v="4192"/>
    <n v="-8776"/>
    <n v="4193"/>
    <n v="-8779"/>
    <x v="1"/>
  </r>
  <r>
    <s v="66E4CDBE90382217"/>
    <s v="electric_bike"/>
    <d v="2022-02-01T13:48:34"/>
    <x v="5"/>
    <d v="2022-02-01T13:55:59"/>
    <x v="167"/>
    <s v=""/>
    <s v=""/>
    <s v=""/>
    <s v=""/>
    <n v="4178"/>
    <n v="-877"/>
    <n v="4179"/>
    <n v="-8772"/>
    <x v="1"/>
  </r>
  <r>
    <s v="CD30A6369B66807C"/>
    <s v="electric_bike"/>
    <d v="2022-02-01T08:26:45"/>
    <x v="5"/>
    <d v="2022-02-01T08:51:00"/>
    <x v="1394"/>
    <s v=""/>
    <s v=""/>
    <s v=""/>
    <s v=""/>
    <n v="4174"/>
    <n v="-8765"/>
    <n v="4174"/>
    <n v="-8765"/>
    <x v="1"/>
  </r>
  <r>
    <s v="0DB0FD87DF236945"/>
    <s v="electric_bike"/>
    <d v="2022-02-01T06:10:46"/>
    <x v="5"/>
    <d v="2022-02-01T06:49:16"/>
    <x v="1302"/>
    <s v=""/>
    <s v=""/>
    <s v=""/>
    <s v=""/>
    <n v="4174"/>
    <n v="-8765"/>
    <n v="4174"/>
    <n v="-8765"/>
    <x v="1"/>
  </r>
  <r>
    <s v="C0FFB7515AE2B0A1"/>
    <s v="electric_bike"/>
    <d v="2022-02-01T17:59:17"/>
    <x v="5"/>
    <d v="2022-02-01T18:29:57"/>
    <x v="104"/>
    <s v=""/>
    <s v=""/>
    <s v=""/>
    <s v=""/>
    <n v="4174"/>
    <n v="-8765"/>
    <n v="4174"/>
    <n v="-8765"/>
    <x v="1"/>
  </r>
  <r>
    <s v="CAC425BE0978919E"/>
    <s v="electric_bike"/>
    <d v="2022-02-01T07:07:28"/>
    <x v="5"/>
    <d v="2022-02-01T07:11:19"/>
    <x v="597"/>
    <s v=""/>
    <s v=""/>
    <s v=""/>
    <s v=""/>
    <n v="4194"/>
    <n v="-8772"/>
    <n v="4195"/>
    <n v="-8773"/>
    <x v="1"/>
  </r>
  <r>
    <s v="CC500C1FF9775C28"/>
    <s v="electric_bike"/>
    <d v="2022-02-01T17:00:38"/>
    <x v="5"/>
    <d v="2022-02-01T17:16:39"/>
    <x v="961"/>
    <s v=""/>
    <s v=""/>
    <s v=""/>
    <s v=""/>
    <n v="4178"/>
    <n v="-8769"/>
    <n v="4178"/>
    <n v="-8769"/>
    <x v="1"/>
  </r>
  <r>
    <s v="C4BFA643645B4D08"/>
    <s v="electric_bike"/>
    <d v="2022-02-01T17:32:58"/>
    <x v="5"/>
    <d v="2022-02-01T17:57:17"/>
    <x v="1222"/>
    <s v=""/>
    <s v=""/>
    <s v=""/>
    <s v=""/>
    <n v="4178"/>
    <n v="-8773"/>
    <n v="4179"/>
    <n v="-8768"/>
    <x v="1"/>
  </r>
  <r>
    <s v="49A75EAC2C74F926"/>
    <s v="electric_bike"/>
    <d v="2022-02-01T07:52:07"/>
    <x v="5"/>
    <d v="2022-02-01T08:02:49"/>
    <x v="639"/>
    <s v=""/>
    <s v=""/>
    <s v=""/>
    <s v=""/>
    <n v="4177"/>
    <n v="-8756"/>
    <n v="4176"/>
    <n v="-8756"/>
    <x v="1"/>
  </r>
  <r>
    <s v="3F264BE84A0E3E58"/>
    <s v="electric_bike"/>
    <d v="2022-02-01T07:47:20"/>
    <x v="5"/>
    <d v="2022-02-01T07:49:14"/>
    <x v="556"/>
    <s v=""/>
    <s v=""/>
    <s v=""/>
    <s v=""/>
    <n v="419"/>
    <n v="-8769"/>
    <n v="419"/>
    <n v="-8769"/>
    <x v="1"/>
  </r>
  <r>
    <s v="82C86CEB031A75BB"/>
    <s v="electric_bike"/>
    <d v="2022-02-01T14:06:13"/>
    <x v="5"/>
    <d v="2022-02-01T14:30:24"/>
    <x v="1174"/>
    <s v=""/>
    <s v=""/>
    <s v=""/>
    <s v=""/>
    <n v="4174"/>
    <n v="-8766"/>
    <n v="4178"/>
    <n v="-8761"/>
    <x v="1"/>
  </r>
  <r>
    <s v="590EAA9ACEBB6CB4"/>
    <s v="electric_bike"/>
    <d v="2022-02-01T07:48:49"/>
    <x v="5"/>
    <d v="2022-02-01T07:54:43"/>
    <x v="324"/>
    <s v=""/>
    <s v=""/>
    <s v="California Ave &amp; Milwaukee Ave"/>
    <s v="13084"/>
    <n v="4194"/>
    <n v="-877"/>
    <n v="41922695"/>
    <n v="-87697153"/>
    <x v="1"/>
  </r>
  <r>
    <s v="5C49DD311E0783E2"/>
    <s v="electric_bike"/>
    <d v="2022-02-01T08:41:30"/>
    <x v="5"/>
    <d v="2022-02-01T08:57:23"/>
    <x v="400"/>
    <s v=""/>
    <s v=""/>
    <s v=""/>
    <s v=""/>
    <n v="4185"/>
    <n v="-8768"/>
    <n v="419"/>
    <n v="-8767"/>
    <x v="1"/>
  </r>
  <r>
    <s v="786B9F07F8C81791"/>
    <s v="electric_bike"/>
    <d v="2022-02-01T08:41:27"/>
    <x v="5"/>
    <d v="2022-02-01T08:45:57"/>
    <x v="196"/>
    <s v=""/>
    <s v=""/>
    <s v=""/>
    <s v=""/>
    <n v="4196"/>
    <n v="-8775"/>
    <n v="4196"/>
    <n v="-8774"/>
    <x v="1"/>
  </r>
  <r>
    <s v="E8CD7918EF3B7509"/>
    <s v="electric_bike"/>
    <d v="2022-02-01T17:02:38"/>
    <x v="5"/>
    <d v="2022-02-01T17:07:02"/>
    <x v="719"/>
    <s v=""/>
    <s v=""/>
    <s v=""/>
    <s v=""/>
    <n v="4196"/>
    <n v="-8774"/>
    <n v="4196"/>
    <n v="-8775"/>
    <x v="1"/>
  </r>
  <r>
    <s v="9AF8E4E925E92669"/>
    <s v="electric_bike"/>
    <d v="2022-02-01T13:53:19"/>
    <x v="5"/>
    <d v="2022-02-01T14:02:34"/>
    <x v="1030"/>
    <s v=""/>
    <s v=""/>
    <s v=""/>
    <s v=""/>
    <n v="4193"/>
    <n v="-8767"/>
    <n v="4193"/>
    <n v="-8764"/>
    <x v="1"/>
  </r>
  <r>
    <s v="73FC66824422454E"/>
    <s v="electric_bike"/>
    <d v="2022-02-01T09:16:04"/>
    <x v="5"/>
    <d v="2022-02-01T09:19:25"/>
    <x v="245"/>
    <s v=""/>
    <s v=""/>
    <s v=""/>
    <s v=""/>
    <n v="4194"/>
    <n v="-8775"/>
    <n v="4194"/>
    <n v="-8774"/>
    <x v="1"/>
  </r>
  <r>
    <s v="A4513EED68417C46"/>
    <s v="electric_bike"/>
    <d v="2022-02-01T03:10:07"/>
    <x v="5"/>
    <d v="2022-02-01T03:20:05"/>
    <x v="712"/>
    <s v=""/>
    <s v=""/>
    <s v=""/>
    <s v=""/>
    <n v="4195"/>
    <n v="-8774"/>
    <n v="4193"/>
    <n v="-8771"/>
    <x v="1"/>
  </r>
  <r>
    <s v="E8196AD565BC777F"/>
    <s v="electric_bike"/>
    <d v="2022-02-01T09:05:29"/>
    <x v="5"/>
    <d v="2022-02-01T09:15:58"/>
    <x v="377"/>
    <s v=""/>
    <s v=""/>
    <s v=""/>
    <s v=""/>
    <n v="4181"/>
    <n v="-8761"/>
    <n v="4179"/>
    <n v="-876"/>
    <x v="1"/>
  </r>
  <r>
    <s v="09B668D938902A11"/>
    <s v="electric_bike"/>
    <d v="2022-02-01T13:21:11"/>
    <x v="5"/>
    <d v="2022-02-01T13:43:01"/>
    <x v="1236"/>
    <s v=""/>
    <s v=""/>
    <s v=""/>
    <s v=""/>
    <n v="4196"/>
    <n v="-8773"/>
    <n v="4193"/>
    <n v="-8767"/>
    <x v="1"/>
  </r>
  <r>
    <s v="940EE1B6C9BB41AF"/>
    <s v="electric_bike"/>
    <d v="2022-02-01T09:16:37"/>
    <x v="5"/>
    <d v="2022-02-01T09:26:18"/>
    <x v="503"/>
    <s v=""/>
    <s v=""/>
    <s v=""/>
    <s v=""/>
    <n v="419"/>
    <n v="-8771"/>
    <n v="4191"/>
    <n v="-877"/>
    <x v="1"/>
  </r>
  <r>
    <s v="0741DBA81E16AD40"/>
    <s v="classic_bike"/>
    <d v="2022-02-01T08:46:10"/>
    <x v="5"/>
    <d v="2022-02-01T09:02:22"/>
    <x v="1044"/>
    <s v="Wood St &amp; Chicago Ave"/>
    <s v="637"/>
    <s v=""/>
    <s v=""/>
    <n v="41895634"/>
    <n v="-87672069"/>
    <n v="4188"/>
    <n v="-8763"/>
    <x v="1"/>
  </r>
  <r>
    <s v="1B3D12B81630096B"/>
    <s v="electric_bike"/>
    <d v="2022-02-01T10:45:49"/>
    <x v="5"/>
    <d v="2022-02-01T10:52:27"/>
    <x v="758"/>
    <s v=""/>
    <s v=""/>
    <s v=""/>
    <s v=""/>
    <n v="418"/>
    <n v="-8758"/>
    <n v="4179"/>
    <n v="-8759"/>
    <x v="1"/>
  </r>
  <r>
    <s v="D856A2D132E618A0"/>
    <s v="electric_bike"/>
    <d v="2022-02-01T16:27:30"/>
    <x v="5"/>
    <d v="2022-02-01T16:46:31"/>
    <x v="1267"/>
    <s v=""/>
    <s v=""/>
    <s v=""/>
    <s v=""/>
    <n v="4179"/>
    <n v="-8759"/>
    <n v="4177"/>
    <n v="-8761"/>
    <x v="1"/>
  </r>
  <r>
    <s v="274C454797E5ABE1"/>
    <s v="electric_bike"/>
    <d v="2022-02-01T09:00:47"/>
    <x v="5"/>
    <d v="2022-02-01T09:13:04"/>
    <x v="825"/>
    <s v=""/>
    <s v=""/>
    <s v=""/>
    <s v=""/>
    <n v="4177"/>
    <n v="-8761"/>
    <n v="4179"/>
    <n v="-8758"/>
    <x v="1"/>
  </r>
  <r>
    <s v="AA06487C7249AE90"/>
    <s v="electric_bike"/>
    <d v="2022-02-01T21:35:33"/>
    <x v="5"/>
    <d v="2022-02-01T22:03:03"/>
    <x v="329"/>
    <s v=""/>
    <s v=""/>
    <s v=""/>
    <s v=""/>
    <n v="4189"/>
    <n v="-8765"/>
    <n v="419"/>
    <n v="-8773"/>
    <x v="1"/>
  </r>
  <r>
    <s v="3698E0A44700F6E0"/>
    <s v="electric_bike"/>
    <d v="2022-02-01T19:10:28"/>
    <x v="5"/>
    <d v="2022-02-01T19:25:11"/>
    <x v="1161"/>
    <s v=""/>
    <s v=""/>
    <s v=""/>
    <s v=""/>
    <n v="4188"/>
    <n v="-8776"/>
    <n v="4188"/>
    <n v="-8776"/>
    <x v="0"/>
  </r>
  <r>
    <s v="8A0748880F1846C1"/>
    <s v="electric_bike"/>
    <d v="2022-02-01T18:47:08"/>
    <x v="5"/>
    <d v="2022-02-01T19:00:33"/>
    <x v="1228"/>
    <s v=""/>
    <s v=""/>
    <s v=""/>
    <s v=""/>
    <n v="4188"/>
    <n v="-8776"/>
    <n v="4188"/>
    <n v="-8776"/>
    <x v="0"/>
  </r>
  <r>
    <s v="C59F5583C5F705FA"/>
    <s v="electric_bike"/>
    <d v="2022-02-01T21:45:54"/>
    <x v="5"/>
    <d v="2022-02-01T21:57:37"/>
    <x v="904"/>
    <s v=""/>
    <s v=""/>
    <s v=""/>
    <s v=""/>
    <n v="4188"/>
    <n v="-8776"/>
    <n v="4188"/>
    <n v="-8776"/>
    <x v="0"/>
  </r>
  <r>
    <s v="8BDCB140B4E69594"/>
    <s v="electric_bike"/>
    <d v="2022-02-02T15:26:21"/>
    <x v="4"/>
    <d v="2022-02-02T16:03:05"/>
    <x v="1732"/>
    <s v=""/>
    <s v=""/>
    <s v=""/>
    <s v=""/>
    <n v="4172"/>
    <n v="-8757"/>
    <n v="4172"/>
    <n v="-8757"/>
    <x v="1"/>
  </r>
  <r>
    <s v="C809206407A29EAC"/>
    <s v="electric_bike"/>
    <d v="2022-02-02T13:19:31"/>
    <x v="4"/>
    <d v="2022-02-02T13:24:18"/>
    <x v="794"/>
    <s v=""/>
    <s v=""/>
    <s v=""/>
    <s v=""/>
    <n v="4172"/>
    <n v="-8757"/>
    <n v="4172"/>
    <n v="-8757"/>
    <x v="1"/>
  </r>
  <r>
    <s v="ACDB1C4A0A4CD218"/>
    <s v="electric_bike"/>
    <d v="2022-02-02T12:18:21"/>
    <x v="4"/>
    <d v="2022-02-02T12:30:10"/>
    <x v="1132"/>
    <s v=""/>
    <s v=""/>
    <s v=""/>
    <s v=""/>
    <n v="418"/>
    <n v="-8769"/>
    <n v="4179"/>
    <n v="-877"/>
    <x v="1"/>
  </r>
  <r>
    <s v="E51FC85908EB041D"/>
    <s v="electric_bike"/>
    <d v="2022-02-02T12:19:44"/>
    <x v="4"/>
    <d v="2022-02-02T12:32:41"/>
    <x v="742"/>
    <s v=""/>
    <s v=""/>
    <s v=""/>
    <s v=""/>
    <n v="420"/>
    <n v="-8768"/>
    <n v="420"/>
    <n v="-8768"/>
    <x v="1"/>
  </r>
  <r>
    <s v="267A127DD4D68682"/>
    <s v="electric_bike"/>
    <d v="2022-02-02T15:00:58"/>
    <x v="4"/>
    <d v="2022-02-02T15:14:26"/>
    <x v="765"/>
    <s v=""/>
    <s v=""/>
    <s v=""/>
    <s v=""/>
    <n v="4194"/>
    <n v="-8776"/>
    <n v="4193"/>
    <n v="-8776"/>
    <x v="1"/>
  </r>
  <r>
    <s v="4C35231FC9A4C8E6"/>
    <s v="electric_bike"/>
    <d v="2022-02-01T19:15:02"/>
    <x v="5"/>
    <d v="2022-02-01T19:32:46"/>
    <x v="1334"/>
    <s v=""/>
    <s v=""/>
    <s v=""/>
    <s v=""/>
    <n v="418"/>
    <n v="-8759"/>
    <n v="4182"/>
    <n v="-8759"/>
    <x v="1"/>
  </r>
  <r>
    <s v="588FEA4ED1572B6B"/>
    <s v="electric_bike"/>
    <d v="2022-02-01T19:49:05"/>
    <x v="5"/>
    <d v="2022-02-01T19:58:36"/>
    <x v="84"/>
    <s v=""/>
    <s v=""/>
    <s v=""/>
    <s v=""/>
    <n v="4182"/>
    <n v="-8759"/>
    <n v="418"/>
    <n v="-8758"/>
    <x v="1"/>
  </r>
  <r>
    <s v="B0FC30C87C4CD61C"/>
    <s v="electric_bike"/>
    <d v="2022-02-02T03:01:01"/>
    <x v="4"/>
    <d v="2022-02-02T03:35:22"/>
    <x v="2110"/>
    <s v=""/>
    <s v=""/>
    <s v=""/>
    <s v=""/>
    <n v="4199"/>
    <n v="-877"/>
    <n v="4199"/>
    <n v="-877"/>
    <x v="1"/>
  </r>
  <r>
    <s v="02AE318E1FF0E88B"/>
    <s v="electric_bike"/>
    <d v="2022-02-01T20:58:00"/>
    <x v="5"/>
    <d v="2022-02-01T21:04:15"/>
    <x v="704"/>
    <s v=""/>
    <s v=""/>
    <s v=""/>
    <s v=""/>
    <n v="4192"/>
    <n v="-8773"/>
    <n v="4191"/>
    <n v="-8774"/>
    <x v="1"/>
  </r>
  <r>
    <s v="494E38AC746DDBA2"/>
    <s v="electric_bike"/>
    <d v="2022-02-01T21:42:58"/>
    <x v="5"/>
    <d v="2022-02-01T21:49:59"/>
    <x v="313"/>
    <s v=""/>
    <s v=""/>
    <s v=""/>
    <s v=""/>
    <n v="4191"/>
    <n v="-8774"/>
    <n v="4191"/>
    <n v="-8773"/>
    <x v="1"/>
  </r>
  <r>
    <s v="9D91F4FD0F8C06A0"/>
    <s v="electric_bike"/>
    <d v="2022-02-01T19:36:27"/>
    <x v="5"/>
    <d v="2022-02-01T19:47:43"/>
    <x v="917"/>
    <s v=""/>
    <s v=""/>
    <s v=""/>
    <s v=""/>
    <n v="4195"/>
    <n v="-8769"/>
    <n v="4195"/>
    <n v="-8768"/>
    <x v="1"/>
  </r>
  <r>
    <s v="6BA19BFC9E087857"/>
    <s v="electric_bike"/>
    <d v="2022-02-02T17:28:56"/>
    <x v="4"/>
    <d v="2022-02-02T17:40:27"/>
    <x v="62"/>
    <s v=""/>
    <s v=""/>
    <s v=""/>
    <s v=""/>
    <n v="4193"/>
    <n v="-8777"/>
    <n v="4193"/>
    <n v="-8776"/>
    <x v="1"/>
  </r>
  <r>
    <s v="9B7D84DB1769BB99"/>
    <s v="electric_bike"/>
    <d v="2022-02-01T19:53:56"/>
    <x v="5"/>
    <d v="2022-02-01T19:57:03"/>
    <x v="123"/>
    <s v=""/>
    <s v=""/>
    <s v=""/>
    <s v=""/>
    <n v="4191"/>
    <n v="-8769"/>
    <n v="4191"/>
    <n v="-8768"/>
    <x v="1"/>
  </r>
  <r>
    <s v="FD7199E2A27E163B"/>
    <s v="electric_bike"/>
    <d v="2022-02-01T22:29:00"/>
    <x v="5"/>
    <d v="2022-02-01T22:37:00"/>
    <x v="117"/>
    <s v=""/>
    <s v=""/>
    <s v=""/>
    <s v=""/>
    <n v="4178"/>
    <n v="-8759"/>
    <n v="418"/>
    <n v="-8759"/>
    <x v="1"/>
  </r>
  <r>
    <s v="A0F4B93E299089D1"/>
    <s v="electric_bike"/>
    <d v="2022-02-01T22:51:03"/>
    <x v="5"/>
    <d v="2022-02-01T23:27:48"/>
    <x v="1825"/>
    <s v=""/>
    <s v=""/>
    <s v=""/>
    <s v=""/>
    <n v="4178"/>
    <n v="-8761"/>
    <n v="4174"/>
    <n v="-8766"/>
    <x v="1"/>
  </r>
  <r>
    <s v="247784969DDFC290"/>
    <s v="electric_bike"/>
    <d v="2022-02-01T21:11:03"/>
    <x v="5"/>
    <d v="2022-02-01T21:47:57"/>
    <x v="2930"/>
    <s v=""/>
    <s v=""/>
    <s v=""/>
    <s v=""/>
    <n v="4189"/>
    <n v="-8776"/>
    <n v="419"/>
    <n v="-8775"/>
    <x v="1"/>
  </r>
  <r>
    <s v="D0A8081BF13D69B3"/>
    <s v="electric_bike"/>
    <d v="2022-02-01T18:49:23"/>
    <x v="5"/>
    <d v="2022-02-01T19:11:43"/>
    <x v="211"/>
    <s v=""/>
    <s v=""/>
    <s v=""/>
    <s v=""/>
    <n v="4194"/>
    <n v="-8775"/>
    <n v="4194"/>
    <n v="-8775"/>
    <x v="1"/>
  </r>
  <r>
    <s v="82D34382E054A840"/>
    <s v="electric_bike"/>
    <d v="2022-02-01T20:40:27"/>
    <x v="5"/>
    <d v="2022-02-01T20:58:07"/>
    <x v="1485"/>
    <s v=""/>
    <s v=""/>
    <s v=""/>
    <s v=""/>
    <n v="4185"/>
    <n v="-8763"/>
    <n v="4187"/>
    <n v="-8763"/>
    <x v="1"/>
  </r>
  <r>
    <s v="598CD706ED347214"/>
    <s v="electric_bike"/>
    <d v="2022-02-01T21:18:12"/>
    <x v="5"/>
    <d v="2022-02-01T21:34:37"/>
    <x v="1541"/>
    <s v=""/>
    <s v=""/>
    <s v=""/>
    <s v=""/>
    <n v="4193"/>
    <n v="-8771"/>
    <n v="4192"/>
    <n v="-8776"/>
    <x v="1"/>
  </r>
  <r>
    <s v="309688F882722B62"/>
    <s v="electric_bike"/>
    <d v="2022-02-02T01:18:40"/>
    <x v="4"/>
    <d v="2022-02-02T01:37:16"/>
    <x v="202"/>
    <s v=""/>
    <s v=""/>
    <s v=""/>
    <s v=""/>
    <n v="4192"/>
    <n v="-8776"/>
    <n v="4193"/>
    <n v="-8771"/>
    <x v="1"/>
  </r>
  <r>
    <s v="27BE4E0A1ED36909"/>
    <s v="electric_bike"/>
    <d v="2022-02-02T17:46:12"/>
    <x v="4"/>
    <d v="2022-02-02T17:54:54"/>
    <x v="424"/>
    <s v=""/>
    <s v=""/>
    <s v=""/>
    <s v=""/>
    <n v="4196"/>
    <n v="-8766"/>
    <n v="4197"/>
    <n v="-8766"/>
    <x v="1"/>
  </r>
  <r>
    <s v="2215DAE824240A3D"/>
    <s v="electric_bike"/>
    <d v="2022-02-01T19:20:50"/>
    <x v="5"/>
    <d v="2022-02-01T19:41:48"/>
    <x v="981"/>
    <s v=""/>
    <s v=""/>
    <s v=""/>
    <s v=""/>
    <n v="4196"/>
    <n v="-8775"/>
    <n v="4195"/>
    <n v="-8771"/>
    <x v="1"/>
  </r>
  <r>
    <s v="ED5F17D116238D2A"/>
    <s v="electric_bike"/>
    <d v="2022-02-01T19:51:28"/>
    <x v="5"/>
    <d v="2022-02-01T20:01:58"/>
    <x v="83"/>
    <s v=""/>
    <s v=""/>
    <s v=""/>
    <s v=""/>
    <n v="4195"/>
    <n v="-8774"/>
    <n v="4196"/>
    <n v="-8773"/>
    <x v="1"/>
  </r>
  <r>
    <s v="CDB77DE04BFA990A"/>
    <s v="electric_bike"/>
    <d v="2022-02-01T18:49:54"/>
    <x v="5"/>
    <d v="2022-02-01T18:50:22"/>
    <x v="1893"/>
    <s v=""/>
    <s v=""/>
    <s v=""/>
    <s v=""/>
    <n v="4196"/>
    <n v="-8773"/>
    <n v="4196"/>
    <n v="-8773"/>
    <x v="1"/>
  </r>
  <r>
    <s v="3C81608A881DC608"/>
    <s v="electric_bike"/>
    <d v="2022-02-01T18:51:00"/>
    <x v="5"/>
    <d v="2022-02-01T18:59:17"/>
    <x v="129"/>
    <s v=""/>
    <s v=""/>
    <s v=""/>
    <s v=""/>
    <n v="4196"/>
    <n v="-8773"/>
    <n v="4195"/>
    <n v="-8774"/>
    <x v="1"/>
  </r>
  <r>
    <s v="BFC41C3ADBC1344A"/>
    <s v="electric_bike"/>
    <d v="2022-02-02T05:59:53"/>
    <x v="4"/>
    <d v="2022-02-02T06:00:11"/>
    <x v="821"/>
    <s v=""/>
    <s v=""/>
    <s v=""/>
    <s v=""/>
    <n v="418"/>
    <n v="-8759"/>
    <n v="418"/>
    <n v="-8759"/>
    <x v="1"/>
  </r>
  <r>
    <s v="94488F9D26D03BB5"/>
    <s v="electric_bike"/>
    <d v="2022-02-01T21:48:47"/>
    <x v="5"/>
    <d v="2022-02-01T21:55:15"/>
    <x v="970"/>
    <s v=""/>
    <s v=""/>
    <s v=""/>
    <s v=""/>
    <n v="419"/>
    <n v="-8769"/>
    <n v="419"/>
    <n v="-8767"/>
    <x v="0"/>
  </r>
  <r>
    <s v="635DDCA5E311524A"/>
    <s v="electric_bike"/>
    <d v="2022-02-01T22:28:33"/>
    <x v="5"/>
    <d v="2022-02-01T22:36:42"/>
    <x v="688"/>
    <s v=""/>
    <s v=""/>
    <s v=""/>
    <s v=""/>
    <n v="419"/>
    <n v="-8767"/>
    <n v="419"/>
    <n v="-8769"/>
    <x v="0"/>
  </r>
  <r>
    <s v="2D87FEE7E3D71EB3"/>
    <s v="electric_bike"/>
    <d v="2022-02-18T19:52:26"/>
    <x v="2"/>
    <d v="2022-02-18T19:57:57"/>
    <x v="606"/>
    <s v=""/>
    <s v=""/>
    <s v=""/>
    <s v=""/>
    <n v="4178"/>
    <n v="-876"/>
    <n v="4179"/>
    <n v="-876"/>
    <x v="1"/>
  </r>
  <r>
    <s v="58676C1CA4E829EA"/>
    <s v="electric_bike"/>
    <d v="2022-02-19T15:32:41"/>
    <x v="0"/>
    <d v="2022-02-19T15:37:06"/>
    <x v="58"/>
    <s v=""/>
    <s v=""/>
    <s v=""/>
    <s v=""/>
    <n v="4193"/>
    <n v="-877"/>
    <n v="4193"/>
    <n v="-8769"/>
    <x v="1"/>
  </r>
  <r>
    <s v="B7DBF4695A256B59"/>
    <s v="electric_bike"/>
    <d v="2022-02-19T14:03:25"/>
    <x v="0"/>
    <d v="2022-02-19T14:10:17"/>
    <x v="744"/>
    <s v=""/>
    <s v=""/>
    <s v=""/>
    <s v=""/>
    <n v="4179"/>
    <n v="-877"/>
    <n v="418"/>
    <n v="-877"/>
    <x v="1"/>
  </r>
  <r>
    <s v="C4C512E5FACD0D9D"/>
    <s v="electric_bike"/>
    <d v="2022-02-19T12:28:46"/>
    <x v="0"/>
    <d v="2022-02-19T12:40:15"/>
    <x v="715"/>
    <s v=""/>
    <s v=""/>
    <s v=""/>
    <s v=""/>
    <n v="417"/>
    <n v="-8754"/>
    <n v="4168"/>
    <n v="-8754"/>
    <x v="1"/>
  </r>
  <r>
    <s v="6CB6A489AB43FF42"/>
    <s v="electric_bike"/>
    <d v="2022-02-18T18:42:26"/>
    <x v="2"/>
    <d v="2022-02-18T18:49:59"/>
    <x v="946"/>
    <s v=""/>
    <s v=""/>
    <s v=""/>
    <s v=""/>
    <n v="4188"/>
    <n v="-8764"/>
    <n v="4189"/>
    <n v="-8763"/>
    <x v="1"/>
  </r>
  <r>
    <s v="19C8D7DA2F5A69E6"/>
    <s v="electric_bike"/>
    <d v="2022-02-19T13:00:54"/>
    <x v="0"/>
    <d v="2022-02-19T13:10:01"/>
    <x v="706"/>
    <s v=""/>
    <s v=""/>
    <s v=""/>
    <s v=""/>
    <n v="4185"/>
    <n v="-8762"/>
    <n v="4185"/>
    <n v="-8764"/>
    <x v="1"/>
  </r>
  <r>
    <s v="0CB9D339002390E2"/>
    <s v="electric_bike"/>
    <d v="2022-02-19T13:49:41"/>
    <x v="0"/>
    <d v="2022-02-19T13:57:38"/>
    <x v="215"/>
    <s v=""/>
    <s v=""/>
    <s v=""/>
    <s v=""/>
    <n v="4185"/>
    <n v="-8764"/>
    <n v="4186"/>
    <n v="-8762"/>
    <x v="1"/>
  </r>
  <r>
    <s v="4433764EA47E8F75"/>
    <s v="electric_bike"/>
    <d v="2022-02-19T15:54:16"/>
    <x v="0"/>
    <d v="2022-02-19T16:08:11"/>
    <x v="312"/>
    <s v=""/>
    <s v=""/>
    <s v=""/>
    <s v=""/>
    <n v="4184"/>
    <n v="-8766"/>
    <n v="4183"/>
    <n v="-8761"/>
    <x v="1"/>
  </r>
  <r>
    <s v="45B56A46CEDCF531"/>
    <s v="electric_bike"/>
    <d v="2022-02-19T14:08:43"/>
    <x v="0"/>
    <d v="2022-02-19T14:34:22"/>
    <x v="3030"/>
    <s v=""/>
    <s v=""/>
    <s v=""/>
    <s v=""/>
    <n v="4191"/>
    <n v="-8773"/>
    <n v="4191"/>
    <n v="-8772"/>
    <x v="1"/>
  </r>
  <r>
    <s v="E83ECE3CE2F38862"/>
    <s v="electric_bike"/>
    <d v="2022-02-19T13:28:11"/>
    <x v="0"/>
    <d v="2022-02-19T13:28:12"/>
    <x v="488"/>
    <s v=""/>
    <s v=""/>
    <s v=""/>
    <s v=""/>
    <n v="4195"/>
    <n v="-8765"/>
    <n v="4195"/>
    <n v="-8765"/>
    <x v="1"/>
  </r>
  <r>
    <s v="7010A7A68E3AC51E"/>
    <s v="electric_bike"/>
    <d v="2022-02-19T13:25:57"/>
    <x v="0"/>
    <d v="2022-02-19T13:25:59"/>
    <x v="309"/>
    <s v=""/>
    <s v=""/>
    <s v=""/>
    <s v=""/>
    <n v="4195"/>
    <n v="-8765"/>
    <n v="4195"/>
    <n v="-8765"/>
    <x v="1"/>
  </r>
  <r>
    <s v="3604AD94836169DE"/>
    <s v="electric_bike"/>
    <d v="2022-02-19T13:26:24"/>
    <x v="0"/>
    <d v="2022-02-19T13:26:28"/>
    <x v="147"/>
    <s v=""/>
    <s v=""/>
    <s v=""/>
    <s v=""/>
    <n v="4195"/>
    <n v="-8765"/>
    <n v="4195"/>
    <n v="-8765"/>
    <x v="1"/>
  </r>
  <r>
    <s v="F26E2BA85CAB38FA"/>
    <s v="electric_bike"/>
    <d v="2022-02-19T13:25:34"/>
    <x v="0"/>
    <d v="2022-02-19T13:25:39"/>
    <x v="74"/>
    <s v=""/>
    <s v=""/>
    <s v=""/>
    <s v=""/>
    <n v="4195"/>
    <n v="-8765"/>
    <n v="4195"/>
    <n v="-8765"/>
    <x v="1"/>
  </r>
  <r>
    <s v="4808F02E3261831F"/>
    <s v="electric_bike"/>
    <d v="2022-02-18T22:14:49"/>
    <x v="2"/>
    <d v="2022-02-18T22:40:55"/>
    <x v="489"/>
    <s v=""/>
    <s v=""/>
    <s v=""/>
    <s v=""/>
    <n v="4188"/>
    <n v="-8763"/>
    <n v="4195"/>
    <n v="-8765"/>
    <x v="1"/>
  </r>
  <r>
    <s v="D3BF053B89AF7F58"/>
    <s v="electric_bike"/>
    <d v="2022-02-18T20:08:20"/>
    <x v="2"/>
    <d v="2022-02-18T20:18:11"/>
    <x v="408"/>
    <s v=""/>
    <s v=""/>
    <s v=""/>
    <s v=""/>
    <n v="4192"/>
    <n v="-8769"/>
    <n v="4193"/>
    <n v="-877"/>
    <x v="1"/>
  </r>
  <r>
    <s v="5FF66BC57D9373CE"/>
    <s v="electric_bike"/>
    <d v="2022-02-18T19:40:17"/>
    <x v="2"/>
    <d v="2022-02-18T19:51:14"/>
    <x v="1963"/>
    <s v=""/>
    <s v=""/>
    <s v=""/>
    <s v=""/>
    <n v="4192"/>
    <n v="-877"/>
    <n v="4192"/>
    <n v="-8769"/>
    <x v="1"/>
  </r>
  <r>
    <s v="A877AAF2F85658C2"/>
    <s v="electric_bike"/>
    <d v="2022-02-18T19:46:23"/>
    <x v="2"/>
    <d v="2022-02-18T20:04:15"/>
    <x v="1224"/>
    <s v=""/>
    <s v=""/>
    <s v=""/>
    <s v=""/>
    <n v="4189"/>
    <n v="-8761"/>
    <n v="4188"/>
    <n v="-8763"/>
    <x v="1"/>
  </r>
  <r>
    <s v="C846BD0D822D7E5C"/>
    <s v="electric_bike"/>
    <d v="2022-02-19T10:56:17"/>
    <x v="0"/>
    <d v="2022-02-19T11:21:39"/>
    <x v="652"/>
    <s v=""/>
    <s v=""/>
    <s v=""/>
    <s v=""/>
    <n v="4195"/>
    <n v="-8771"/>
    <n v="4195"/>
    <n v="-8772"/>
    <x v="1"/>
  </r>
  <r>
    <s v="9E74C9F6256FD1DE"/>
    <s v="electric_bike"/>
    <d v="2022-02-18T23:10:08"/>
    <x v="2"/>
    <d v="2022-02-18T23:17:02"/>
    <x v="142"/>
    <s v="Campbell Ave &amp; Montrose Ave"/>
    <s v="15623"/>
    <s v=""/>
    <s v=""/>
    <n v="4196161083333333"/>
    <n v="-876911675"/>
    <n v="4196"/>
    <n v="-8771"/>
    <x v="1"/>
  </r>
  <r>
    <s v="1CB6A17423BDBF4C"/>
    <s v="electric_bike"/>
    <d v="2022-02-19T01:55:06"/>
    <x v="0"/>
    <d v="2022-02-19T01:55:22"/>
    <x v="289"/>
    <s v=""/>
    <s v=""/>
    <s v=""/>
    <s v=""/>
    <n v="4193"/>
    <n v="-877"/>
    <n v="4193"/>
    <n v="-877"/>
    <x v="1"/>
  </r>
  <r>
    <s v="5DBFB5C2E49D3098"/>
    <s v="electric_bike"/>
    <d v="2022-02-19T01:56:33"/>
    <x v="0"/>
    <d v="2022-02-19T02:25:09"/>
    <x v="2709"/>
    <s v=""/>
    <s v=""/>
    <s v=""/>
    <s v=""/>
    <n v="4193"/>
    <n v="-877"/>
    <n v="4192"/>
    <n v="-8769"/>
    <x v="1"/>
  </r>
  <r>
    <s v="F0E9D5C993ACC468"/>
    <s v="electric_bike"/>
    <d v="2022-02-19T10:51:56"/>
    <x v="0"/>
    <d v="2022-02-19T10:59:21"/>
    <x v="167"/>
    <s v=""/>
    <s v=""/>
    <s v=""/>
    <s v=""/>
    <n v="4179"/>
    <n v="-876"/>
    <n v="418"/>
    <n v="-8759"/>
    <x v="1"/>
  </r>
  <r>
    <s v="84EC37557FFA8BAE"/>
    <s v="electric_bike"/>
    <d v="2022-02-18T18:34:51"/>
    <x v="2"/>
    <d v="2022-02-18T18:39:10"/>
    <x v="386"/>
    <s v=""/>
    <s v=""/>
    <s v=""/>
    <s v=""/>
    <n v="4179"/>
    <n v="-876"/>
    <n v="4179"/>
    <n v="-876"/>
    <x v="1"/>
  </r>
  <r>
    <s v="54B110A1C3743AA8"/>
    <s v="electric_bike"/>
    <d v="2022-02-18T18:54:44"/>
    <x v="2"/>
    <d v="2022-02-18T18:59:31"/>
    <x v="794"/>
    <s v=""/>
    <s v=""/>
    <s v=""/>
    <s v=""/>
    <n v="4179"/>
    <n v="-876"/>
    <n v="4179"/>
    <n v="-876"/>
    <x v="1"/>
  </r>
  <r>
    <s v="29F9FAC6CD8E1A27"/>
    <s v="electric_bike"/>
    <d v="2022-02-19T17:19:53"/>
    <x v="0"/>
    <d v="2022-02-19T17:24:58"/>
    <x v="233"/>
    <s v=""/>
    <s v=""/>
    <s v=""/>
    <s v=""/>
    <n v="4195"/>
    <n v="-8769"/>
    <n v="4195"/>
    <n v="-8768"/>
    <x v="1"/>
  </r>
  <r>
    <s v="14DAD3A52BEFC959"/>
    <s v="electric_bike"/>
    <d v="2022-02-19T15:26:32"/>
    <x v="0"/>
    <d v="2022-02-19T15:29:44"/>
    <x v="1130"/>
    <s v=""/>
    <s v=""/>
    <s v=""/>
    <s v=""/>
    <n v="4192"/>
    <n v="-8769"/>
    <n v="4192"/>
    <n v="-8769"/>
    <x v="1"/>
  </r>
  <r>
    <s v="A217650016A1C310"/>
    <s v="electric_bike"/>
    <d v="2022-02-18T20:22:40"/>
    <x v="2"/>
    <d v="2022-02-18T20:28:56"/>
    <x v="300"/>
    <s v=""/>
    <s v=""/>
    <s v=""/>
    <s v=""/>
    <n v="4191"/>
    <n v="-8772"/>
    <n v="4192"/>
    <n v="-8771"/>
    <x v="1"/>
  </r>
  <r>
    <s v="6E94B16348C99BEC"/>
    <s v="electric_bike"/>
    <d v="2022-02-25T17:21:57"/>
    <x v="2"/>
    <d v="2022-02-25T17:27:20"/>
    <x v="513"/>
    <s v="S Aberdeen St &amp; W 106th St"/>
    <s v="20126"/>
    <s v=""/>
    <s v=""/>
    <n v="417"/>
    <n v="-8765"/>
    <n v="417"/>
    <n v="-8765"/>
    <x v="0"/>
  </r>
  <r>
    <s v="6BB97CC607579A09"/>
    <s v="classic_bike"/>
    <d v="2022-02-10T17:13:16"/>
    <x v="6"/>
    <d v="2022-02-10T17:17:00"/>
    <x v="962"/>
    <s v="Racine Ave &amp; 18th St"/>
    <s v="13164"/>
    <s v="Morgan Ave &amp; 14th Pl"/>
    <s v="TA1306000002"/>
    <n v="41858166"/>
    <n v="-87656495"/>
    <n v="41862378"/>
    <n v="-87651062"/>
    <x v="0"/>
  </r>
  <r>
    <s v="AC8B0063634C352C"/>
    <s v="electric_bike"/>
    <d v="2022-02-17T17:53:33"/>
    <x v="6"/>
    <d v="2022-02-17T17:55:10"/>
    <x v="2203"/>
    <s v=""/>
    <s v=""/>
    <s v=""/>
    <s v=""/>
    <n v="4192"/>
    <n v="-8774"/>
    <n v="4192"/>
    <n v="-8774"/>
    <x v="0"/>
  </r>
  <r>
    <s v="2B36CCFFE013B043"/>
    <s v="electric_bike"/>
    <d v="2022-02-25T00:21:08"/>
    <x v="2"/>
    <d v="2022-02-25T00:27:20"/>
    <x v="1238"/>
    <s v=""/>
    <s v=""/>
    <s v=""/>
    <s v=""/>
    <n v="4195"/>
    <n v="-8773"/>
    <n v="4196"/>
    <n v="-8772"/>
    <x v="0"/>
  </r>
  <r>
    <s v="1F69E5B640562741"/>
    <s v="electric_bike"/>
    <d v="2022-02-25T12:04:19"/>
    <x v="2"/>
    <d v="2022-02-25T13:15:11"/>
    <x v="4652"/>
    <s v=""/>
    <s v=""/>
    <s v=""/>
    <s v=""/>
    <n v="4179"/>
    <n v="-876"/>
    <n v="4185"/>
    <n v="-8761"/>
    <x v="0"/>
  </r>
  <r>
    <s v="2454666B9BCED694"/>
    <s v="electric_bike"/>
    <d v="2022-02-16T12:44:45"/>
    <x v="4"/>
    <d v="2022-02-16T12:51:27"/>
    <x v="445"/>
    <s v=""/>
    <s v=""/>
    <s v=""/>
    <s v=""/>
    <n v="4193"/>
    <n v="-8772"/>
    <n v="4194"/>
    <n v="-8771"/>
    <x v="0"/>
  </r>
  <r>
    <s v="431F85E8407407B7"/>
    <s v="electric_bike"/>
    <d v="2022-02-05T19:38:28"/>
    <x v="0"/>
    <d v="2022-02-05T19:50:50"/>
    <x v="927"/>
    <s v=""/>
    <s v=""/>
    <s v=""/>
    <s v=""/>
    <n v="4179"/>
    <n v="-876"/>
    <n v="4179"/>
    <n v="-8759"/>
    <x v="0"/>
  </r>
  <r>
    <s v="14CEA9ECFE611136"/>
    <s v="electric_bike"/>
    <d v="2022-02-05T19:00:37"/>
    <x v="0"/>
    <d v="2022-02-05T19:11:32"/>
    <x v="1261"/>
    <s v=""/>
    <s v=""/>
    <s v=""/>
    <s v=""/>
    <n v="4179"/>
    <n v="-8759"/>
    <n v="4179"/>
    <n v="-876"/>
    <x v="0"/>
  </r>
  <r>
    <s v="5F01EFB6B38DF72B"/>
    <s v="electric_bike"/>
    <d v="2022-02-25T12:07:47"/>
    <x v="2"/>
    <d v="2022-02-25T12:12:13"/>
    <x v="1"/>
    <s v=""/>
    <s v=""/>
    <s v=""/>
    <s v=""/>
    <n v="4179"/>
    <n v="-876"/>
    <n v="4179"/>
    <n v="-876"/>
    <x v="0"/>
  </r>
  <r>
    <s v="BBAD6FCBB6A8E86C"/>
    <s v="electric_bike"/>
    <d v="2022-02-13T12:32:53"/>
    <x v="1"/>
    <d v="2022-02-13T12:40:24"/>
    <x v="136"/>
    <s v=""/>
    <s v=""/>
    <s v=""/>
    <s v=""/>
    <n v="4195"/>
    <n v="-8773"/>
    <n v="4195"/>
    <n v="-8772"/>
    <x v="0"/>
  </r>
  <r>
    <s v="9D7F5DFA3E06C5CB"/>
    <s v="electric_bike"/>
    <d v="2022-02-13T12:23:56"/>
    <x v="1"/>
    <d v="2022-02-13T12:26:38"/>
    <x v="834"/>
    <s v=""/>
    <s v=""/>
    <s v=""/>
    <s v=""/>
    <n v="4195"/>
    <n v="-8773"/>
    <n v="4195"/>
    <n v="-8773"/>
    <x v="0"/>
  </r>
  <r>
    <s v="CB2FE7F078BA887B"/>
    <s v="electric_bike"/>
    <d v="2022-02-12T23:29:34"/>
    <x v="0"/>
    <d v="2022-02-12T23:37:56"/>
    <x v="1165"/>
    <s v=""/>
    <s v=""/>
    <s v=""/>
    <s v=""/>
    <n v="4195"/>
    <n v="-8773"/>
    <n v="4195"/>
    <n v="-8772"/>
    <x v="0"/>
  </r>
  <r>
    <s v="AA55D4150D7E2558"/>
    <s v="electric_bike"/>
    <d v="2022-02-13T10:31:35"/>
    <x v="1"/>
    <d v="2022-02-13T10:38:58"/>
    <x v="590"/>
    <s v=""/>
    <s v=""/>
    <s v=""/>
    <s v=""/>
    <n v="4195"/>
    <n v="-8772"/>
    <n v="4195"/>
    <n v="-8773"/>
    <x v="0"/>
  </r>
  <r>
    <s v="70B88C89AE5A843B"/>
    <s v="electric_bike"/>
    <d v="2022-02-13T13:55:29"/>
    <x v="1"/>
    <d v="2022-02-13T13:59:14"/>
    <x v="677"/>
    <s v=""/>
    <s v=""/>
    <s v=""/>
    <s v=""/>
    <n v="419"/>
    <n v="-8769"/>
    <n v="419"/>
    <n v="-877"/>
    <x v="0"/>
  </r>
  <r>
    <s v="8C77294A6D298D54"/>
    <s v="electric_bike"/>
    <d v="2022-02-12T20:37:16"/>
    <x v="0"/>
    <d v="2022-02-12T20:39:11"/>
    <x v="655"/>
    <s v=""/>
    <s v=""/>
    <s v=""/>
    <s v=""/>
    <n v="419"/>
    <n v="-8769"/>
    <n v="419"/>
    <n v="-8769"/>
    <x v="0"/>
  </r>
  <r>
    <s v="E3C792C5CF29A00B"/>
    <s v="electric_bike"/>
    <d v="2022-02-12T20:36:34"/>
    <x v="0"/>
    <d v="2022-02-12T20:36:48"/>
    <x v="1701"/>
    <s v=""/>
    <s v=""/>
    <s v=""/>
    <s v=""/>
    <n v="419"/>
    <n v="-8769"/>
    <n v="419"/>
    <n v="-8769"/>
    <x v="0"/>
  </r>
  <r>
    <s v="4E6A67EBE92DF3F2"/>
    <s v="electric_bike"/>
    <d v="2022-02-25T19:57:51"/>
    <x v="2"/>
    <d v="2022-02-25T20:00:43"/>
    <x v="882"/>
    <s v=""/>
    <s v=""/>
    <s v=""/>
    <s v=""/>
    <n v="4192"/>
    <n v="-8778"/>
    <n v="4192"/>
    <n v="-8779"/>
    <x v="0"/>
  </r>
  <r>
    <s v="5FF22F9B495BB52A"/>
    <s v="electric_bike"/>
    <d v="2022-02-25T19:37:08"/>
    <x v="2"/>
    <d v="2022-02-25T19:55:06"/>
    <x v="1777"/>
    <s v=""/>
    <s v=""/>
    <s v=""/>
    <s v=""/>
    <n v="4194"/>
    <n v="-8776"/>
    <n v="4192"/>
    <n v="-8778"/>
    <x v="0"/>
  </r>
  <r>
    <s v="7AE360D7ACE9FB32"/>
    <s v="electric_bike"/>
    <d v="2022-02-25T20:37:28"/>
    <x v="2"/>
    <d v="2022-02-25T20:37:41"/>
    <x v="1330"/>
    <s v=""/>
    <s v=""/>
    <s v=""/>
    <s v=""/>
    <n v="4193"/>
    <n v="-8776"/>
    <n v="4193"/>
    <n v="-8776"/>
    <x v="0"/>
  </r>
  <r>
    <s v="9064F9A36ECBEC5D"/>
    <s v="electric_bike"/>
    <d v="2022-02-25T20:11:24"/>
    <x v="2"/>
    <d v="2022-02-25T20:21:32"/>
    <x v="955"/>
    <s v=""/>
    <s v=""/>
    <s v=""/>
    <s v=""/>
    <n v="4192"/>
    <n v="-8779"/>
    <n v="4192"/>
    <n v="-8776"/>
    <x v="0"/>
  </r>
  <r>
    <s v="7D8730F3EFA4E1B3"/>
    <s v="electric_bike"/>
    <d v="2022-02-25T19:15:55"/>
    <x v="2"/>
    <d v="2022-02-25T19:22:52"/>
    <x v="3"/>
    <s v=""/>
    <s v=""/>
    <s v=""/>
    <s v=""/>
    <n v="4195"/>
    <n v="-8775"/>
    <n v="4194"/>
    <n v="-8776"/>
    <x v="0"/>
  </r>
  <r>
    <s v="463C49D253E6F3D3"/>
    <s v="electric_bike"/>
    <d v="2022-02-25T20:38:28"/>
    <x v="2"/>
    <d v="2022-02-25T20:40:45"/>
    <x v="950"/>
    <s v=""/>
    <s v=""/>
    <s v=""/>
    <s v=""/>
    <n v="4193"/>
    <n v="-8776"/>
    <n v="4193"/>
    <n v="-8776"/>
    <x v="0"/>
  </r>
  <r>
    <s v="B5DB4AAD86D60C6D"/>
    <s v="electric_bike"/>
    <d v="2022-02-25T18:15:57"/>
    <x v="2"/>
    <d v="2022-02-25T18:23:55"/>
    <x v="169"/>
    <s v=""/>
    <s v=""/>
    <s v=""/>
    <s v=""/>
    <n v="4195"/>
    <n v="-8776"/>
    <n v="4195"/>
    <n v="-8775"/>
    <x v="0"/>
  </r>
  <r>
    <s v="5E538F09EE4AF5BA"/>
    <s v="electric_bike"/>
    <d v="2022-02-08T08:25:29"/>
    <x v="5"/>
    <d v="2022-02-08T08:32:16"/>
    <x v="374"/>
    <s v=""/>
    <s v=""/>
    <s v=""/>
    <s v=""/>
    <n v="4179"/>
    <n v="-876"/>
    <n v="418"/>
    <n v="-8759"/>
    <x v="0"/>
  </r>
  <r>
    <s v="07EEB4C392EB502A"/>
    <s v="electric_bike"/>
    <d v="2022-02-08T08:37:46"/>
    <x v="5"/>
    <d v="2022-02-08T08:43:16"/>
    <x v="450"/>
    <s v=""/>
    <s v=""/>
    <s v=""/>
    <s v=""/>
    <n v="418"/>
    <n v="-8759"/>
    <n v="4179"/>
    <n v="-876"/>
    <x v="0"/>
  </r>
  <r>
    <s v="1C935EF157F7DF1E"/>
    <s v="electric_bike"/>
    <d v="2022-02-28T17:37:45"/>
    <x v="3"/>
    <d v="2022-02-28T17:38:16"/>
    <x v="1422"/>
    <s v=""/>
    <s v=""/>
    <s v=""/>
    <s v=""/>
    <n v="4192"/>
    <n v="-8777"/>
    <n v="4192"/>
    <n v="-8777"/>
    <x v="0"/>
  </r>
  <r>
    <s v="40A0596510F782DD"/>
    <s v="electric_bike"/>
    <d v="2022-02-28T17:38:37"/>
    <x v="3"/>
    <d v="2022-02-28T17:40:13"/>
    <x v="181"/>
    <s v=""/>
    <s v=""/>
    <s v=""/>
    <s v=""/>
    <n v="4192"/>
    <n v="-8777"/>
    <n v="4193"/>
    <n v="-8777"/>
    <x v="0"/>
  </r>
  <r>
    <s v="327BC066107C4E2E"/>
    <s v="electric_bike"/>
    <d v="2022-02-09T19:28:31"/>
    <x v="4"/>
    <d v="2022-02-09T19:33:46"/>
    <x v="187"/>
    <s v=""/>
    <s v=""/>
    <s v=""/>
    <s v=""/>
    <n v="4193"/>
    <n v="-8771"/>
    <n v="4192"/>
    <n v="-8771"/>
    <x v="0"/>
  </r>
  <r>
    <s v="FBE98B16668EF966"/>
    <s v="electric_bike"/>
    <d v="2022-02-09T19:38:14"/>
    <x v="4"/>
    <d v="2022-02-09T19:43:13"/>
    <x v="96"/>
    <s v=""/>
    <s v=""/>
    <s v=""/>
    <s v=""/>
    <n v="4179"/>
    <n v="-876"/>
    <n v="4179"/>
    <n v="-876"/>
    <x v="0"/>
  </r>
  <r>
    <s v="648862860264C81E"/>
    <s v="electric_bike"/>
    <d v="2022-02-09T11:28:10"/>
    <x v="4"/>
    <d v="2022-02-09T11:32:39"/>
    <x v="291"/>
    <s v=""/>
    <s v=""/>
    <s v=""/>
    <s v=""/>
    <n v="4192"/>
    <n v="-8771"/>
    <n v="4193"/>
    <n v="-8771"/>
    <x v="0"/>
  </r>
  <r>
    <s v="5A4DF7E8F6D9CE5D"/>
    <s v="electric_bike"/>
    <d v="2022-02-07T07:16:54"/>
    <x v="3"/>
    <d v="2022-02-07T07:28:25"/>
    <x v="62"/>
    <s v=""/>
    <s v=""/>
    <s v=""/>
    <s v=""/>
    <n v="4179"/>
    <n v="-876"/>
    <n v="418"/>
    <n v="-8759"/>
    <x v="0"/>
  </r>
  <r>
    <s v="B514088027F9661A"/>
    <s v="electric_bike"/>
    <d v="2022-02-14T06:54:40"/>
    <x v="3"/>
    <d v="2022-02-14T07:01:54"/>
    <x v="494"/>
    <s v=""/>
    <s v=""/>
    <s v=""/>
    <s v=""/>
    <n v="4193"/>
    <n v="-8772"/>
    <n v="4192"/>
    <n v="-8773"/>
    <x v="0"/>
  </r>
  <r>
    <s v="8055E4AFA99EB165"/>
    <s v="electric_bike"/>
    <d v="2022-02-14T17:06:04"/>
    <x v="3"/>
    <d v="2022-02-14T17:15:36"/>
    <x v="1824"/>
    <s v=""/>
    <s v=""/>
    <s v=""/>
    <s v=""/>
    <n v="4192"/>
    <n v="-8773"/>
    <n v="4193"/>
    <n v="-8772"/>
    <x v="0"/>
  </r>
  <r>
    <s v="405BFBF3F689D9B1"/>
    <s v="electric_bike"/>
    <d v="2022-02-06T16:27:28"/>
    <x v="1"/>
    <d v="2022-02-06T16:32:14"/>
    <x v="1023"/>
    <s v=""/>
    <s v=""/>
    <s v=""/>
    <s v=""/>
    <n v="4193"/>
    <n v="-8779"/>
    <n v="4193"/>
    <n v="-8778"/>
    <x v="0"/>
  </r>
  <r>
    <s v="1086D74E83115B59"/>
    <s v="electric_bike"/>
    <d v="2022-02-16T12:18:17"/>
    <x v="4"/>
    <d v="2022-02-16T12:20:25"/>
    <x v="1747"/>
    <s v=""/>
    <s v=""/>
    <s v=""/>
    <s v=""/>
    <n v="4179"/>
    <n v="-876"/>
    <n v="4179"/>
    <n v="-876"/>
    <x v="0"/>
  </r>
  <r>
    <s v="95A8075B9ADA4E44"/>
    <s v="electric_bike"/>
    <d v="2022-02-16T11:36:45"/>
    <x v="4"/>
    <d v="2022-02-16T11:41:11"/>
    <x v="1"/>
    <s v=""/>
    <s v=""/>
    <s v=""/>
    <s v=""/>
    <n v="4179"/>
    <n v="-876"/>
    <n v="4179"/>
    <n v="-876"/>
    <x v="0"/>
  </r>
  <r>
    <s v="CBB8335A2F9903F6"/>
    <s v="electric_bike"/>
    <d v="2022-02-07T16:05:56"/>
    <x v="3"/>
    <d v="2022-02-07T16:10:42"/>
    <x v="1023"/>
    <s v=""/>
    <s v=""/>
    <s v=""/>
    <s v=""/>
    <n v="4179"/>
    <n v="-876"/>
    <n v="418"/>
    <n v="-876"/>
    <x v="0"/>
  </r>
  <r>
    <s v="5E90BCE453741942"/>
    <s v="electric_bike"/>
    <d v="2022-02-07T16:16:12"/>
    <x v="3"/>
    <d v="2022-02-07T16:20:11"/>
    <x v="647"/>
    <s v=""/>
    <s v=""/>
    <s v=""/>
    <s v=""/>
    <n v="418"/>
    <n v="-876"/>
    <n v="4179"/>
    <n v="-876"/>
    <x v="0"/>
  </r>
  <r>
    <s v="31F188A5F00CF410"/>
    <s v="electric_bike"/>
    <d v="2022-02-23T08:16:35"/>
    <x v="4"/>
    <d v="2022-02-23T08:24:37"/>
    <x v="382"/>
    <s v=""/>
    <s v=""/>
    <s v=""/>
    <s v=""/>
    <n v="4194"/>
    <n v="-8774"/>
    <n v="4194"/>
    <n v="-8777"/>
    <x v="0"/>
  </r>
  <r>
    <s v="91A341E421A9A5DC"/>
    <s v="electric_bike"/>
    <d v="2022-02-23T14:54:34"/>
    <x v="4"/>
    <d v="2022-02-23T14:59:17"/>
    <x v="372"/>
    <s v=""/>
    <s v=""/>
    <s v=""/>
    <s v=""/>
    <n v="418"/>
    <n v="-8759"/>
    <n v="4179"/>
    <n v="-876"/>
    <x v="0"/>
  </r>
  <r>
    <s v="48ADC9EDBCF127D1"/>
    <s v="electric_bike"/>
    <d v="2022-02-23T11:27:35"/>
    <x v="4"/>
    <d v="2022-02-23T11:30:26"/>
    <x v="525"/>
    <s v=""/>
    <s v=""/>
    <s v=""/>
    <s v=""/>
    <n v="4179"/>
    <n v="-876"/>
    <n v="4179"/>
    <n v="-876"/>
    <x v="0"/>
  </r>
  <r>
    <s v="1FD81672FC922C36"/>
    <s v="electric_bike"/>
    <d v="2022-02-22T19:53:50"/>
    <x v="5"/>
    <d v="2022-02-22T19:57:06"/>
    <x v="357"/>
    <s v=""/>
    <s v=""/>
    <s v=""/>
    <s v=""/>
    <n v="4179"/>
    <n v="-876"/>
    <n v="4179"/>
    <n v="-876"/>
    <x v="0"/>
  </r>
  <r>
    <s v="7936A318A1204792"/>
    <s v="electric_bike"/>
    <d v="2022-02-22T22:14:36"/>
    <x v="5"/>
    <d v="2022-02-22T22:18:08"/>
    <x v="944"/>
    <s v=""/>
    <s v=""/>
    <s v=""/>
    <s v=""/>
    <n v="4178"/>
    <n v="-876"/>
    <n v="4178"/>
    <n v="-876"/>
    <x v="0"/>
  </r>
  <r>
    <s v="B50B5988DA19812A"/>
    <s v="electric_bike"/>
    <d v="2022-02-23T10:05:41"/>
    <x v="4"/>
    <d v="2022-02-23T10:07:53"/>
    <x v="1342"/>
    <s v=""/>
    <s v=""/>
    <s v=""/>
    <s v=""/>
    <n v="4179"/>
    <n v="-876"/>
    <n v="4179"/>
    <n v="-876"/>
    <x v="0"/>
  </r>
  <r>
    <s v="7810899E416AD0E5"/>
    <s v="electric_bike"/>
    <d v="2022-02-23T10:15:32"/>
    <x v="4"/>
    <d v="2022-02-23T10:17:05"/>
    <x v="17"/>
    <s v=""/>
    <s v=""/>
    <s v=""/>
    <s v=""/>
    <n v="4179"/>
    <n v="-876"/>
    <n v="4179"/>
    <n v="-876"/>
    <x v="0"/>
  </r>
  <r>
    <s v="563447104DF47B90"/>
    <s v="electric_bike"/>
    <d v="2022-02-23T09:15:26"/>
    <x v="4"/>
    <d v="2022-02-23T09:22:42"/>
    <x v="183"/>
    <s v=""/>
    <s v=""/>
    <s v=""/>
    <s v=""/>
    <n v="4178"/>
    <n v="-876"/>
    <n v="4179"/>
    <n v="-876"/>
    <x v="0"/>
  </r>
  <r>
    <s v="3C4D259DA6E3CC75"/>
    <s v="electric_bike"/>
    <d v="2022-02-21T23:59:09"/>
    <x v="3"/>
    <d v="2022-02-22T00:06:09"/>
    <x v="947"/>
    <s v=""/>
    <s v=""/>
    <s v=""/>
    <s v=""/>
    <n v="418"/>
    <n v="-8758"/>
    <n v="4179"/>
    <n v="-876"/>
    <x v="0"/>
  </r>
  <r>
    <s v="9B7BF657017FBB85"/>
    <s v="electric_bike"/>
    <d v="2022-02-01T13:58:29"/>
    <x v="5"/>
    <d v="2022-02-01T14:02:14"/>
    <x v="677"/>
    <s v=""/>
    <s v=""/>
    <s v=""/>
    <s v=""/>
    <n v="4179"/>
    <n v="-876"/>
    <n v="4179"/>
    <n v="-876"/>
    <x v="0"/>
  </r>
  <r>
    <s v="7D2066640F7E2F87"/>
    <s v="electric_bike"/>
    <d v="2022-02-02T06:35:43"/>
    <x v="4"/>
    <d v="2022-02-02T06:39:45"/>
    <x v="663"/>
    <s v=""/>
    <s v=""/>
    <s v=""/>
    <s v=""/>
    <n v="4194"/>
    <n v="-8764"/>
    <n v="4194"/>
    <n v="-8764"/>
    <x v="0"/>
  </r>
  <r>
    <s v="6529665F2C1B2213"/>
    <s v="electric_bike"/>
    <d v="2022-02-01T22:53:32"/>
    <x v="5"/>
    <d v="2022-02-01T22:57:22"/>
    <x v="162"/>
    <s v=""/>
    <s v=""/>
    <s v=""/>
    <s v=""/>
    <n v="4194"/>
    <n v="-8764"/>
    <n v="4194"/>
    <n v="-8764"/>
    <x v="0"/>
  </r>
  <r>
    <s v="940461A958E4E699"/>
    <s v="electric_bike"/>
    <d v="2022-02-15T13:57:21"/>
    <x v="5"/>
    <d v="2022-02-15T14:06:43"/>
    <x v="1103"/>
    <s v=""/>
    <s v=""/>
    <s v=""/>
    <s v=""/>
    <n v="4179"/>
    <n v="-876"/>
    <n v="418"/>
    <n v="-8759"/>
    <x v="0"/>
  </r>
  <r>
    <s v="0D5A387E99460B37"/>
    <s v="electric_bike"/>
    <d v="2022-02-15T14:20:58"/>
    <x v="5"/>
    <d v="2022-02-15T14:23:59"/>
    <x v="455"/>
    <s v=""/>
    <s v=""/>
    <s v=""/>
    <s v=""/>
    <n v="418"/>
    <n v="-8759"/>
    <n v="418"/>
    <n v="-8759"/>
    <x v="0"/>
  </r>
  <r>
    <s v="A4B8238FF3ADE5FF"/>
    <s v="electric_bike"/>
    <d v="2022-02-17T13:49:31"/>
    <x v="6"/>
    <d v="2022-02-17T13:57:25"/>
    <x v="999"/>
    <s v=""/>
    <s v=""/>
    <s v=""/>
    <s v=""/>
    <n v="4179"/>
    <n v="-876"/>
    <n v="418"/>
    <n v="-8759"/>
    <x v="0"/>
  </r>
  <r>
    <s v="B531E8C46119B956"/>
    <s v="electric_bike"/>
    <d v="2022-02-17T14:01:58"/>
    <x v="6"/>
    <d v="2022-02-17T14:05:40"/>
    <x v="476"/>
    <s v=""/>
    <s v=""/>
    <s v=""/>
    <s v=""/>
    <n v="418"/>
    <n v="-8759"/>
    <n v="418"/>
    <n v="-8759"/>
    <x v="0"/>
  </r>
  <r>
    <s v="86F949D6DF4843BD"/>
    <s v="electric_bike"/>
    <d v="2022-02-07T16:01:36"/>
    <x v="3"/>
    <d v="2022-02-07T16:15:51"/>
    <x v="1351"/>
    <s v=""/>
    <s v=""/>
    <s v=""/>
    <s v=""/>
    <n v="4179"/>
    <n v="-876"/>
    <n v="4179"/>
    <n v="-876"/>
    <x v="0"/>
  </r>
  <r>
    <s v="750B4FCAA150A420"/>
    <s v="electric_bike"/>
    <d v="2022-02-24T18:16:26"/>
    <x v="6"/>
    <d v="2022-02-24T18:24:04"/>
    <x v="302"/>
    <s v=""/>
    <s v=""/>
    <s v=""/>
    <s v=""/>
    <n v="418"/>
    <n v="-8759"/>
    <n v="4179"/>
    <n v="-876"/>
    <x v="0"/>
  </r>
  <r>
    <s v="264DB418E3FB2945"/>
    <s v="electric_bike"/>
    <d v="2022-02-08T19:38:31"/>
    <x v="5"/>
    <d v="2022-02-08T19:44:01"/>
    <x v="450"/>
    <s v=""/>
    <s v=""/>
    <s v=""/>
    <s v=""/>
    <n v="4194"/>
    <n v="-8765"/>
    <n v="4195"/>
    <n v="-8765"/>
    <x v="0"/>
  </r>
  <r>
    <s v="FC5D33DA4F7A5E93"/>
    <s v="electric_bike"/>
    <d v="2022-02-26T10:53:55"/>
    <x v="0"/>
    <d v="2022-02-26T11:01:08"/>
    <x v="333"/>
    <s v=""/>
    <s v=""/>
    <s v=""/>
    <s v=""/>
    <n v="4195"/>
    <n v="-8765"/>
    <n v="4194"/>
    <n v="-8765"/>
    <x v="0"/>
  </r>
  <r>
    <s v="6A9C8E59366E5925"/>
    <s v="electric_bike"/>
    <d v="2022-02-01T16:51:51"/>
    <x v="5"/>
    <d v="2022-02-01T16:56:05"/>
    <x v="358"/>
    <s v=""/>
    <s v=""/>
    <s v=""/>
    <s v=""/>
    <n v="418"/>
    <n v="-8759"/>
    <n v="418"/>
    <n v="-8759"/>
    <x v="0"/>
  </r>
  <r>
    <s v="15A237D867F98D61"/>
    <s v="electric_bike"/>
    <d v="2022-02-01T16:30:02"/>
    <x v="5"/>
    <d v="2022-02-01T16:38:11"/>
    <x v="688"/>
    <s v=""/>
    <s v=""/>
    <s v=""/>
    <s v=""/>
    <n v="4179"/>
    <n v="-876"/>
    <n v="418"/>
    <n v="-8759"/>
    <x v="0"/>
  </r>
  <r>
    <s v="38E3E0A14D17C4CF"/>
    <s v="electric_bike"/>
    <d v="2022-02-28T12:05:04"/>
    <x v="3"/>
    <d v="2022-02-28T12:11:47"/>
    <x v="1056"/>
    <s v=""/>
    <s v=""/>
    <s v=""/>
    <s v=""/>
    <n v="4206"/>
    <n v="-8767"/>
    <n v="4205"/>
    <n v="-8768"/>
    <x v="0"/>
  </r>
  <r>
    <s v="05EC1508D190A788"/>
    <s v="electric_bike"/>
    <d v="2022-02-09T13:00:08"/>
    <x v="4"/>
    <d v="2022-02-09T13:06:00"/>
    <x v="403"/>
    <s v=""/>
    <s v=""/>
    <s v=""/>
    <s v=""/>
    <n v="4179"/>
    <n v="-876"/>
    <n v="418"/>
    <n v="-8759"/>
    <x v="0"/>
  </r>
  <r>
    <s v="F7479E1A03CEEA06"/>
    <s v="electric_bike"/>
    <d v="2022-02-09T11:23:24"/>
    <x v="4"/>
    <d v="2022-02-09T11:25:56"/>
    <x v="1592"/>
    <s v=""/>
    <s v=""/>
    <s v=""/>
    <s v=""/>
    <n v="4179"/>
    <n v="-876"/>
    <n v="4179"/>
    <n v="-876"/>
    <x v="0"/>
  </r>
  <r>
    <s v="7FCC9A7DB3ECC414"/>
    <s v="electric_bike"/>
    <d v="2022-02-09T14:57:57"/>
    <x v="4"/>
    <d v="2022-02-09T15:01:20"/>
    <x v="352"/>
    <s v=""/>
    <s v=""/>
    <s v=""/>
    <s v=""/>
    <n v="4179"/>
    <n v="-876"/>
    <n v="4179"/>
    <n v="-876"/>
    <x v="0"/>
  </r>
  <r>
    <s v="70F114103D464BC1"/>
    <s v="electric_bike"/>
    <d v="2022-02-09T12:26:36"/>
    <x v="4"/>
    <d v="2022-02-09T12:29:10"/>
    <x v="148"/>
    <s v=""/>
    <s v=""/>
    <s v=""/>
    <s v=""/>
    <n v="4179"/>
    <n v="-876"/>
    <n v="4179"/>
    <n v="-876"/>
    <x v="0"/>
  </r>
  <r>
    <s v="805D2512CA98619B"/>
    <s v="electric_bike"/>
    <d v="2022-02-23T10:26:57"/>
    <x v="4"/>
    <d v="2022-02-23T10:32:31"/>
    <x v="546"/>
    <s v=""/>
    <s v=""/>
    <s v=""/>
    <s v=""/>
    <n v="4179"/>
    <n v="-876"/>
    <n v="4179"/>
    <n v="-876"/>
    <x v="0"/>
  </r>
  <r>
    <s v="B2C61E91B66E6081"/>
    <s v="electric_bike"/>
    <d v="2022-02-23T09:51:04"/>
    <x v="4"/>
    <d v="2022-02-23T09:54:52"/>
    <x v="263"/>
    <s v=""/>
    <s v=""/>
    <s v=""/>
    <s v=""/>
    <n v="4179"/>
    <n v="-876"/>
    <n v="4179"/>
    <n v="-876"/>
    <x v="0"/>
  </r>
  <r>
    <s v="1AC2AFA7C0C84369"/>
    <s v="electric_bike"/>
    <d v="2022-02-14T08:31:21"/>
    <x v="3"/>
    <d v="2022-02-14T08:41:09"/>
    <x v="328"/>
    <s v=""/>
    <s v=""/>
    <s v=""/>
    <s v=""/>
    <n v="4179"/>
    <n v="-8759"/>
    <n v="418"/>
    <n v="-876"/>
    <x v="0"/>
  </r>
  <r>
    <s v="83640A153AE42AAC"/>
    <s v="electric_bike"/>
    <d v="2022-02-13T12:12:31"/>
    <x v="1"/>
    <d v="2022-02-13T12:14:22"/>
    <x v="730"/>
    <s v=""/>
    <s v=""/>
    <s v=""/>
    <s v=""/>
    <n v="4179"/>
    <n v="-876"/>
    <n v="4179"/>
    <n v="-876"/>
    <x v="0"/>
  </r>
  <r>
    <s v="433F44BF7D5011B9"/>
    <s v="electric_bike"/>
    <d v="2022-02-10T11:48:58"/>
    <x v="6"/>
    <d v="2022-02-10T11:58:39"/>
    <x v="503"/>
    <s v=""/>
    <s v=""/>
    <s v=""/>
    <s v=""/>
    <n v="4189"/>
    <n v="-8762"/>
    <n v="419"/>
    <n v="-8763"/>
    <x v="1"/>
  </r>
  <r>
    <s v="9F15D57C275FE2F6"/>
    <s v="electric_bike"/>
    <d v="2022-02-10T13:38:28"/>
    <x v="6"/>
    <d v="2022-02-10T13:43:22"/>
    <x v="451"/>
    <s v=""/>
    <s v=""/>
    <s v=""/>
    <s v=""/>
    <n v="4179"/>
    <n v="-876"/>
    <n v="4179"/>
    <n v="-8759"/>
    <x v="0"/>
  </r>
  <r>
    <s v="D1D35556FE2303AE"/>
    <s v="electric_bike"/>
    <d v="2022-02-26T13:06:09"/>
    <x v="0"/>
    <d v="2022-02-26T13:11:19"/>
    <x v="942"/>
    <s v=""/>
    <s v=""/>
    <s v=""/>
    <s v=""/>
    <n v="4199"/>
    <n v="-8766"/>
    <n v="4199"/>
    <n v="-8766"/>
    <x v="0"/>
  </r>
  <r>
    <s v="1BFB4285EC087313"/>
    <s v="electric_bike"/>
    <d v="2022-02-10T16:03:43"/>
    <x v="6"/>
    <d v="2022-02-10T16:35:37"/>
    <x v="3326"/>
    <s v=""/>
    <s v=""/>
    <s v=""/>
    <s v=""/>
    <n v="4189"/>
    <n v="-8763"/>
    <n v="4193"/>
    <n v="-8765"/>
    <x v="0"/>
  </r>
  <r>
    <s v="B646E3370FBE307A"/>
    <s v="electric_bike"/>
    <d v="2022-02-09T21:31:12"/>
    <x v="4"/>
    <d v="2022-02-09T21:38:25"/>
    <x v="333"/>
    <s v=""/>
    <s v=""/>
    <s v=""/>
    <s v=""/>
    <n v="4198"/>
    <n v="-8766"/>
    <n v="4199"/>
    <n v="-8766"/>
    <x v="0"/>
  </r>
  <r>
    <s v="F5B880C162DCCA1C"/>
    <s v="electric_bike"/>
    <d v="2022-02-09T17:34:58"/>
    <x v="4"/>
    <d v="2022-02-09T17:44:21"/>
    <x v="307"/>
    <s v=""/>
    <s v=""/>
    <s v=""/>
    <s v=""/>
    <n v="4191"/>
    <n v="-8768"/>
    <n v="419"/>
    <n v="-8769"/>
    <x v="0"/>
  </r>
  <r>
    <s v="A281CD600E5050CD"/>
    <s v="electric_bike"/>
    <d v="2022-02-25T12:53:48"/>
    <x v="2"/>
    <d v="2022-02-25T12:54:44"/>
    <x v="1081"/>
    <s v=""/>
    <s v=""/>
    <s v=""/>
    <s v=""/>
    <n v="4193"/>
    <n v="-8764"/>
    <n v="4193"/>
    <n v="-8764"/>
    <x v="0"/>
  </r>
  <r>
    <s v="96129E4007EBD68E"/>
    <s v="electric_bike"/>
    <d v="2022-02-10T07:12:25"/>
    <x v="6"/>
    <d v="2022-02-10T07:21:01"/>
    <x v="1230"/>
    <s v=""/>
    <s v=""/>
    <s v=""/>
    <s v=""/>
    <n v="419"/>
    <n v="-877"/>
    <n v="4191"/>
    <n v="-8771"/>
    <x v="0"/>
  </r>
  <r>
    <s v="6A47DC338AE98008"/>
    <s v="electric_bike"/>
    <d v="2022-02-10T07:08:16"/>
    <x v="6"/>
    <d v="2022-02-10T07:10:02"/>
    <x v="520"/>
    <s v=""/>
    <s v=""/>
    <s v=""/>
    <s v=""/>
    <n v="419"/>
    <n v="-877"/>
    <n v="419"/>
    <n v="-877"/>
    <x v="0"/>
  </r>
  <r>
    <s v="8DA0852A7FDDF774"/>
    <s v="electric_bike"/>
    <d v="2022-02-10T10:53:49"/>
    <x v="6"/>
    <d v="2022-02-10T10:57:36"/>
    <x v="968"/>
    <s v=""/>
    <s v=""/>
    <s v=""/>
    <s v=""/>
    <n v="4179"/>
    <n v="-876"/>
    <n v="4179"/>
    <n v="-876"/>
    <x v="0"/>
  </r>
  <r>
    <s v="3A36772E47141BDA"/>
    <s v="electric_bike"/>
    <d v="2022-02-10T16:06:19"/>
    <x v="6"/>
    <d v="2022-02-10T16:11:51"/>
    <x v="471"/>
    <s v=""/>
    <s v=""/>
    <s v=""/>
    <s v=""/>
    <n v="4194"/>
    <n v="-8775"/>
    <n v="4194"/>
    <n v="-8777"/>
    <x v="0"/>
  </r>
  <r>
    <s v="5FA222F0984F9A2E"/>
    <s v="electric_bike"/>
    <d v="2022-02-09T18:21:30"/>
    <x v="4"/>
    <d v="2022-02-09T18:27:20"/>
    <x v="9"/>
    <s v=""/>
    <s v=""/>
    <s v=""/>
    <s v=""/>
    <n v="4194"/>
    <n v="-8777"/>
    <n v="4194"/>
    <n v="-8775"/>
    <x v="0"/>
  </r>
  <r>
    <s v="6DE760A055C6E46D"/>
    <s v="electric_bike"/>
    <d v="2022-02-06T04:15:11"/>
    <x v="1"/>
    <d v="2022-02-06T04:16:27"/>
    <x v="1969"/>
    <s v=""/>
    <s v=""/>
    <s v=""/>
    <s v=""/>
    <n v="4192"/>
    <n v="-8772"/>
    <n v="4192"/>
    <n v="-8772"/>
    <x v="0"/>
  </r>
  <r>
    <s v="4B059BB957697349"/>
    <s v="electric_bike"/>
    <d v="2022-02-06T16:35:59"/>
    <x v="1"/>
    <d v="2022-02-06T16:40:32"/>
    <x v="545"/>
    <s v=""/>
    <s v=""/>
    <s v=""/>
    <s v=""/>
    <n v="419"/>
    <n v="-877"/>
    <n v="4191"/>
    <n v="-8771"/>
    <x v="0"/>
  </r>
  <r>
    <s v="B38D26312BEEEBB0"/>
    <s v="electric_bike"/>
    <d v="2022-02-16T11:26:42"/>
    <x v="4"/>
    <d v="2022-02-16T11:36:34"/>
    <x v="1042"/>
    <s v=""/>
    <s v=""/>
    <s v=""/>
    <s v=""/>
    <n v="4193"/>
    <n v="-8764"/>
    <n v="4195"/>
    <n v="-8766"/>
    <x v="0"/>
  </r>
  <r>
    <s v="77B4D3294DAAB28E"/>
    <s v="electric_bike"/>
    <d v="2022-02-12T15:07:06"/>
    <x v="0"/>
    <d v="2022-02-12T15:11:14"/>
    <x v="366"/>
    <s v=""/>
    <s v=""/>
    <s v=""/>
    <s v=""/>
    <n v="4192"/>
    <n v="-8769"/>
    <n v="4192"/>
    <n v="-8769"/>
    <x v="0"/>
  </r>
  <r>
    <s v="6B1E67D075A6DCBB"/>
    <s v="electric_bike"/>
    <d v="2022-02-11T23:26:58"/>
    <x v="2"/>
    <d v="2022-02-11T23:33:21"/>
    <x v="549"/>
    <s v=""/>
    <s v=""/>
    <s v=""/>
    <s v=""/>
    <n v="420"/>
    <n v="-8769"/>
    <n v="420"/>
    <n v="-8769"/>
    <x v="0"/>
  </r>
  <r>
    <s v="48F30BC17DC1A092"/>
    <s v="electric_bike"/>
    <d v="2022-02-20T12:39:30"/>
    <x v="1"/>
    <d v="2022-02-20T12:45:20"/>
    <x v="9"/>
    <s v=""/>
    <s v=""/>
    <s v=""/>
    <s v=""/>
    <n v="4185"/>
    <n v="-8762"/>
    <n v="4185"/>
    <n v="-8762"/>
    <x v="0"/>
  </r>
  <r>
    <s v="7A8C06BD8E4D80DD"/>
    <s v="electric_bike"/>
    <d v="2022-02-20T13:01:49"/>
    <x v="1"/>
    <d v="2022-02-20T13:04:59"/>
    <x v="1124"/>
    <s v=""/>
    <s v=""/>
    <s v=""/>
    <s v=""/>
    <n v="4192"/>
    <n v="-8773"/>
    <n v="4193"/>
    <n v="-8772"/>
    <x v="0"/>
  </r>
  <r>
    <s v="DF3140CECEE45693"/>
    <s v="electric_bike"/>
    <d v="2022-02-01T20:30:06"/>
    <x v="5"/>
    <d v="2022-02-01T20:34:21"/>
    <x v="133"/>
    <s v=""/>
    <s v=""/>
    <s v=""/>
    <s v=""/>
    <n v="4177"/>
    <n v="-8757"/>
    <n v="4177"/>
    <n v="-8757"/>
    <x v="0"/>
  </r>
  <r>
    <s v="5D9891FD42CC2A38"/>
    <s v="electric_bike"/>
    <d v="2022-02-22T15:25:01"/>
    <x v="5"/>
    <d v="2022-02-22T15:31:43"/>
    <x v="445"/>
    <s v=""/>
    <s v=""/>
    <s v=""/>
    <s v=""/>
    <n v="4179"/>
    <n v="-876"/>
    <n v="4179"/>
    <n v="-8759"/>
    <x v="0"/>
  </r>
  <r>
    <s v="CFBC78E6A6C59DB4"/>
    <s v="electric_bike"/>
    <d v="2022-02-11T10:12:32"/>
    <x v="2"/>
    <d v="2022-02-11T10:29:34"/>
    <x v="786"/>
    <s v=""/>
    <s v=""/>
    <s v=""/>
    <s v=""/>
    <n v="4194"/>
    <n v="-8764"/>
    <n v="4195"/>
    <n v="-8769"/>
    <x v="0"/>
  </r>
  <r>
    <s v="BDEE9822A819417A"/>
    <s v="electric_bike"/>
    <d v="2022-02-10T18:38:28"/>
    <x v="6"/>
    <d v="2022-02-10T18:58:39"/>
    <x v="1556"/>
    <s v=""/>
    <s v=""/>
    <s v=""/>
    <s v=""/>
    <n v="4195"/>
    <n v="-8769"/>
    <n v="4194"/>
    <n v="-8764"/>
    <x v="0"/>
  </r>
  <r>
    <s v="EFFF23C35D206B5D"/>
    <s v="electric_bike"/>
    <d v="2022-02-10T20:28:14"/>
    <x v="6"/>
    <d v="2022-02-10T20:32:32"/>
    <x v="343"/>
    <s v=""/>
    <s v=""/>
    <s v=""/>
    <s v=""/>
    <n v="4179"/>
    <n v="-8758"/>
    <n v="418"/>
    <n v="-876"/>
    <x v="0"/>
  </r>
  <r>
    <s v="6C8E784C11304DD8"/>
    <s v="electric_bike"/>
    <d v="2022-02-27T10:54:26"/>
    <x v="1"/>
    <d v="2022-02-27T10:58:04"/>
    <x v="342"/>
    <s v=""/>
    <s v=""/>
    <s v=""/>
    <s v=""/>
    <n v="418"/>
    <n v="-8759"/>
    <n v="4179"/>
    <n v="-876"/>
    <x v="0"/>
  </r>
  <r>
    <s v="A5C0F17473A7BF5A"/>
    <s v="electric_bike"/>
    <d v="2022-02-04T15:22:11"/>
    <x v="2"/>
    <d v="2022-02-04T15:28:37"/>
    <x v="1106"/>
    <s v=""/>
    <s v=""/>
    <s v=""/>
    <s v=""/>
    <n v="418"/>
    <n v="-8759"/>
    <n v="418"/>
    <n v="-8758"/>
    <x v="0"/>
  </r>
  <r>
    <s v="B421BAC32E5D640A"/>
    <s v="electric_bike"/>
    <d v="2022-02-04T15:33:24"/>
    <x v="2"/>
    <d v="2022-02-04T15:41:28"/>
    <x v="205"/>
    <s v=""/>
    <s v=""/>
    <s v=""/>
    <s v=""/>
    <n v="418"/>
    <n v="-8758"/>
    <n v="418"/>
    <n v="-8758"/>
    <x v="0"/>
  </r>
  <r>
    <s v="3D7AFAF02C831365"/>
    <s v="electric_bike"/>
    <d v="2022-02-03T18:54:28"/>
    <x v="6"/>
    <d v="2022-02-03T18:59:09"/>
    <x v="437"/>
    <s v=""/>
    <s v=""/>
    <s v=""/>
    <s v=""/>
    <n v="4206"/>
    <n v="-8768"/>
    <n v="4205"/>
    <n v="-8768"/>
    <x v="0"/>
  </r>
  <r>
    <s v="D07876FF5CDB224B"/>
    <s v="electric_bike"/>
    <d v="2022-02-15T13:48:33"/>
    <x v="5"/>
    <d v="2022-02-15T13:51:26"/>
    <x v="625"/>
    <s v=""/>
    <s v=""/>
    <s v=""/>
    <s v=""/>
    <n v="4179"/>
    <n v="-876"/>
    <n v="4179"/>
    <n v="-876"/>
    <x v="0"/>
  </r>
  <r>
    <s v="BAD7831364EB9F2E"/>
    <s v="electric_bike"/>
    <d v="2022-02-07T18:41:12"/>
    <x v="3"/>
    <d v="2022-02-07T18:56:50"/>
    <x v="493"/>
    <s v=""/>
    <s v=""/>
    <s v=""/>
    <s v=""/>
    <n v="4195"/>
    <n v="-8769"/>
    <n v="4194"/>
    <n v="-8764"/>
    <x v="0"/>
  </r>
  <r>
    <s v="CD2A919C0EE02B30"/>
    <s v="electric_bike"/>
    <d v="2022-02-08T09:56:50"/>
    <x v="5"/>
    <d v="2022-02-08T09:59:24"/>
    <x v="148"/>
    <s v=""/>
    <s v=""/>
    <s v=""/>
    <s v=""/>
    <n v="4179"/>
    <n v="-876"/>
    <n v="4179"/>
    <n v="-876"/>
    <x v="0"/>
  </r>
  <r>
    <s v="AA4591C98A516F22"/>
    <s v="electric_bike"/>
    <d v="2022-02-08T13:56:43"/>
    <x v="5"/>
    <d v="2022-02-08T14:22:51"/>
    <x v="1647"/>
    <s v=""/>
    <s v=""/>
    <s v=""/>
    <s v=""/>
    <n v="4179"/>
    <n v="-876"/>
    <n v="4179"/>
    <n v="-876"/>
    <x v="0"/>
  </r>
  <r>
    <s v="A83C5F5788C495C0"/>
    <s v="electric_bike"/>
    <d v="2022-02-08T09:44:34"/>
    <x v="5"/>
    <d v="2022-02-08T09:53:14"/>
    <x v="634"/>
    <s v=""/>
    <s v=""/>
    <s v=""/>
    <s v=""/>
    <n v="4179"/>
    <n v="-876"/>
    <n v="4179"/>
    <n v="-876"/>
    <x v="0"/>
  </r>
  <r>
    <s v="BA54A1E0A54F45BC"/>
    <s v="electric_bike"/>
    <d v="2022-02-08T12:27:07"/>
    <x v="5"/>
    <d v="2022-02-08T12:33:26"/>
    <x v="435"/>
    <s v=""/>
    <s v=""/>
    <s v=""/>
    <s v=""/>
    <n v="4179"/>
    <n v="-876"/>
    <n v="4179"/>
    <n v="-876"/>
    <x v="0"/>
  </r>
  <r>
    <s v="203F159F649E844D"/>
    <s v="electric_bike"/>
    <d v="2022-02-28T10:17:08"/>
    <x v="3"/>
    <d v="2022-02-28T10:20:50"/>
    <x v="476"/>
    <s v=""/>
    <s v=""/>
    <s v=""/>
    <s v=""/>
    <n v="4194"/>
    <n v="-8769"/>
    <n v="4195"/>
    <n v="-8769"/>
    <x v="0"/>
  </r>
  <r>
    <s v="497E12008B304471"/>
    <s v="electric_bike"/>
    <d v="2022-02-03T18:32:50"/>
    <x v="6"/>
    <d v="2022-02-03T19:07:36"/>
    <x v="2160"/>
    <s v=""/>
    <s v=""/>
    <s v=""/>
    <s v=""/>
    <n v="4195"/>
    <n v="-8765"/>
    <n v="4193"/>
    <n v="-8764"/>
    <x v="0"/>
  </r>
  <r>
    <s v="E68F52108C6290D3"/>
    <s v="electric_bike"/>
    <d v="2022-02-04T07:21:09"/>
    <x v="2"/>
    <d v="2022-02-04T07:31:05"/>
    <x v="586"/>
    <s v=""/>
    <s v=""/>
    <s v=""/>
    <s v=""/>
    <n v="418"/>
    <n v="-8758"/>
    <n v="4179"/>
    <n v="-876"/>
    <x v="0"/>
  </r>
  <r>
    <s v="DECCF4862E7BC7F0"/>
    <s v="electric_bike"/>
    <d v="2022-02-28T19:44:30"/>
    <x v="3"/>
    <d v="2022-02-28T19:49:08"/>
    <x v="185"/>
    <s v=""/>
    <s v=""/>
    <s v=""/>
    <s v=""/>
    <n v="420"/>
    <n v="-8768"/>
    <n v="420"/>
    <n v="-8767"/>
    <x v="0"/>
  </r>
  <r>
    <s v="9F49F386CA07B8DF"/>
    <s v="electric_bike"/>
    <d v="2022-02-28T19:54:41"/>
    <x v="3"/>
    <d v="2022-02-28T19:59:29"/>
    <x v="850"/>
    <s v=""/>
    <s v=""/>
    <s v=""/>
    <s v=""/>
    <n v="420"/>
    <n v="-8767"/>
    <n v="420"/>
    <n v="-8768"/>
    <x v="0"/>
  </r>
  <r>
    <s v="03E5CBEE6E10E6C3"/>
    <s v="electric_bike"/>
    <d v="2022-02-28T19:43:43"/>
    <x v="3"/>
    <d v="2022-02-28T19:48:12"/>
    <x v="291"/>
    <s v=""/>
    <s v=""/>
    <s v=""/>
    <s v=""/>
    <n v="4179"/>
    <n v="-8759"/>
    <n v="4179"/>
    <n v="-876"/>
    <x v="0"/>
  </r>
  <r>
    <s v="9786E6B16CBE63C5"/>
    <s v="electric_bike"/>
    <d v="2022-02-01T10:55:32"/>
    <x v="5"/>
    <d v="2022-02-01T10:57:08"/>
    <x v="181"/>
    <s v=""/>
    <s v=""/>
    <s v=""/>
    <s v=""/>
    <n v="4179"/>
    <n v="-8759"/>
    <n v="4179"/>
    <n v="-876"/>
    <x v="0"/>
  </r>
  <r>
    <s v="6F4E42A9A0BFA3C7"/>
    <s v="electric_bike"/>
    <d v="2022-02-23T09:26:24"/>
    <x v="4"/>
    <d v="2022-02-23T09:29:45"/>
    <x v="245"/>
    <s v=""/>
    <s v=""/>
    <s v=""/>
    <s v=""/>
    <n v="4179"/>
    <n v="-876"/>
    <n v="4179"/>
    <n v="-876"/>
    <x v="0"/>
  </r>
  <r>
    <s v="93825EE3B0A99913"/>
    <s v="electric_bike"/>
    <d v="2022-02-23T17:19:13"/>
    <x v="4"/>
    <d v="2022-02-23T17:24:51"/>
    <x v="8"/>
    <s v=""/>
    <s v=""/>
    <s v=""/>
    <s v=""/>
    <n v="418"/>
    <n v="-8759"/>
    <n v="4179"/>
    <n v="-876"/>
    <x v="0"/>
  </r>
  <r>
    <s v="10FCE7AEC012595D"/>
    <s v="electric_bike"/>
    <d v="2022-02-11T11:48:32"/>
    <x v="2"/>
    <d v="2022-02-11T11:56:12"/>
    <x v="1036"/>
    <s v=""/>
    <s v=""/>
    <s v=""/>
    <s v=""/>
    <n v="4189"/>
    <n v="-8763"/>
    <n v="4188"/>
    <n v="-8763"/>
    <x v="0"/>
  </r>
  <r>
    <s v="5ABBC259ABD5BF59"/>
    <s v="electric_bike"/>
    <d v="2022-02-10T23:29:34"/>
    <x v="6"/>
    <d v="2022-02-10T23:33:17"/>
    <x v="1105"/>
    <s v=""/>
    <s v=""/>
    <s v=""/>
    <s v=""/>
    <n v="4187"/>
    <n v="-8775"/>
    <n v="4187"/>
    <n v="-8774"/>
    <x v="0"/>
  </r>
  <r>
    <s v="32BE2A7A0B07E7A1"/>
    <s v="electric_bike"/>
    <d v="2022-02-11T13:09:48"/>
    <x v="2"/>
    <d v="2022-02-11T13:14:17"/>
    <x v="291"/>
    <s v=""/>
    <s v=""/>
    <s v=""/>
    <s v=""/>
    <n v="4187"/>
    <n v="-8774"/>
    <n v="4187"/>
    <n v="-8775"/>
    <x v="0"/>
  </r>
  <r>
    <s v="8AF70B728CE6DAE6"/>
    <s v="electric_bike"/>
    <d v="2022-02-11T15:39:59"/>
    <x v="2"/>
    <d v="2022-02-11T16:04:47"/>
    <x v="1282"/>
    <s v=""/>
    <s v=""/>
    <s v=""/>
    <s v=""/>
    <n v="4197"/>
    <n v="-8774"/>
    <n v="4193"/>
    <n v="-8779"/>
    <x v="0"/>
  </r>
  <r>
    <s v="F121201966852F78"/>
    <s v="electric_bike"/>
    <d v="2022-02-11T16:30:03"/>
    <x v="2"/>
    <d v="2022-02-11T16:34:51"/>
    <x v="850"/>
    <s v=""/>
    <s v=""/>
    <s v=""/>
    <s v=""/>
    <n v="4193"/>
    <n v="-8779"/>
    <n v="4194"/>
    <n v="-8779"/>
    <x v="0"/>
  </r>
  <r>
    <s v="487B2F0F83EA198A"/>
    <s v="electric_bike"/>
    <d v="2022-02-09T20:17:40"/>
    <x v="4"/>
    <d v="2022-02-09T20:23:12"/>
    <x v="471"/>
    <s v=""/>
    <s v=""/>
    <s v=""/>
    <s v=""/>
    <n v="4179"/>
    <n v="-876"/>
    <n v="4179"/>
    <n v="-8759"/>
    <x v="0"/>
  </r>
  <r>
    <s v="759045471373C712"/>
    <s v="electric_bike"/>
    <d v="2022-02-10T13:38:49"/>
    <x v="6"/>
    <d v="2022-02-10T13:57:26"/>
    <x v="1355"/>
    <s v=""/>
    <s v=""/>
    <s v=""/>
    <s v=""/>
    <n v="418"/>
    <n v="-8759"/>
    <n v="4179"/>
    <n v="-876"/>
    <x v="0"/>
  </r>
  <r>
    <s v="58904F1217910F53"/>
    <s v="electric_bike"/>
    <d v="2022-02-16T13:35:22"/>
    <x v="4"/>
    <d v="2022-02-16T13:44:31"/>
    <x v="1395"/>
    <s v=""/>
    <s v=""/>
    <s v=""/>
    <s v=""/>
    <n v="4195"/>
    <n v="-8774"/>
    <n v="4197"/>
    <n v="-8773"/>
    <x v="0"/>
  </r>
  <r>
    <s v="8F094947E2142769"/>
    <s v="electric_bike"/>
    <d v="2022-02-06T13:58:08"/>
    <x v="1"/>
    <d v="2022-02-06T14:08:30"/>
    <x v="572"/>
    <s v=""/>
    <s v=""/>
    <s v=""/>
    <s v=""/>
    <n v="419"/>
    <n v="-8771"/>
    <n v="419"/>
    <n v="-8771"/>
    <x v="0"/>
  </r>
  <r>
    <s v="CC1E29CA33719172"/>
    <s v="electric_bike"/>
    <d v="2022-02-09T16:13:38"/>
    <x v="4"/>
    <d v="2022-02-09T16:16:03"/>
    <x v="657"/>
    <s v=""/>
    <s v=""/>
    <s v=""/>
    <s v=""/>
    <n v="4188"/>
    <n v="-8765"/>
    <n v="4188"/>
    <n v="-8765"/>
    <x v="0"/>
  </r>
  <r>
    <s v="787C2348C8B68D89"/>
    <s v="electric_bike"/>
    <d v="2022-02-20T18:28:30"/>
    <x v="1"/>
    <d v="2022-02-20T18:33:36"/>
    <x v="228"/>
    <s v=""/>
    <s v=""/>
    <s v=""/>
    <s v=""/>
    <n v="4192"/>
    <n v="-877"/>
    <n v="4193"/>
    <n v="-8771"/>
    <x v="0"/>
  </r>
  <r>
    <s v="3701D2B36E6C3447"/>
    <s v="electric_bike"/>
    <d v="2022-02-21T13:39:07"/>
    <x v="3"/>
    <d v="2022-02-21T13:42:59"/>
    <x v="314"/>
    <s v=""/>
    <s v=""/>
    <s v=""/>
    <s v=""/>
    <n v="4193"/>
    <n v="-8771"/>
    <n v="4193"/>
    <n v="-8771"/>
    <x v="0"/>
  </r>
  <r>
    <s v="A298D57C974A97D7"/>
    <s v="electric_bike"/>
    <d v="2022-02-10T12:23:34"/>
    <x v="6"/>
    <d v="2022-02-10T12:34:10"/>
    <x v="522"/>
    <s v=""/>
    <s v=""/>
    <s v=""/>
    <s v=""/>
    <n v="4179"/>
    <n v="-876"/>
    <n v="418"/>
    <n v="-8759"/>
    <x v="0"/>
  </r>
  <r>
    <s v="D184DAA4B1CD6514"/>
    <s v="electric_bike"/>
    <d v="2022-02-27T19:33:02"/>
    <x v="1"/>
    <d v="2022-02-27T19:42:53"/>
    <x v="408"/>
    <s v=""/>
    <s v=""/>
    <s v=""/>
    <s v=""/>
    <n v="4194"/>
    <n v="-8771"/>
    <n v="4193"/>
    <n v="-8771"/>
    <x v="0"/>
  </r>
  <r>
    <s v="2DD008BC59FA918A"/>
    <s v="electric_bike"/>
    <d v="2022-02-27T19:08:54"/>
    <x v="1"/>
    <d v="2022-02-27T19:12:53"/>
    <x v="647"/>
    <s v=""/>
    <s v=""/>
    <s v=""/>
    <s v=""/>
    <n v="4195"/>
    <n v="-8771"/>
    <n v="4194"/>
    <n v="-8771"/>
    <x v="0"/>
  </r>
  <r>
    <s v="427977C4F24C0EBB"/>
    <s v="electric_bike"/>
    <d v="2022-02-17T09:54:20"/>
    <x v="6"/>
    <d v="2022-02-17T10:03:02"/>
    <x v="424"/>
    <s v=""/>
    <s v=""/>
    <s v=""/>
    <s v=""/>
    <n v="4204"/>
    <n v="-8769"/>
    <n v="4206"/>
    <n v="-8767"/>
    <x v="0"/>
  </r>
  <r>
    <s v="0D17359F007B813D"/>
    <s v="electric_bike"/>
    <d v="2022-02-26T22:41:40"/>
    <x v="0"/>
    <d v="2022-02-26T22:56:31"/>
    <x v="1040"/>
    <s v=""/>
    <s v=""/>
    <s v=""/>
    <s v=""/>
    <n v="4197"/>
    <n v="-8769"/>
    <n v="420"/>
    <n v="-8768"/>
    <x v="0"/>
  </r>
  <r>
    <s v="5A7156E335F82106"/>
    <s v="electric_bike"/>
    <d v="2022-02-27T07:06:28"/>
    <x v="1"/>
    <d v="2022-02-27T07:21:03"/>
    <x v="2302"/>
    <s v=""/>
    <s v=""/>
    <s v=""/>
    <s v=""/>
    <n v="420"/>
    <n v="-8768"/>
    <n v="4197"/>
    <n v="-877"/>
    <x v="0"/>
  </r>
  <r>
    <s v="2AB0694043EE4588"/>
    <s v="electric_bike"/>
    <d v="2022-02-26T17:02:03"/>
    <x v="0"/>
    <d v="2022-02-26T17:12:06"/>
    <x v="1787"/>
    <s v=""/>
    <s v=""/>
    <s v=""/>
    <s v=""/>
    <n v="4192"/>
    <n v="-8772"/>
    <n v="4192"/>
    <n v="-877"/>
    <x v="0"/>
  </r>
  <r>
    <s v="6941791DC5014261"/>
    <s v="electric_bike"/>
    <d v="2022-02-26T08:40:06"/>
    <x v="0"/>
    <d v="2022-02-26T08:48:35"/>
    <x v="1215"/>
    <s v=""/>
    <s v=""/>
    <s v=""/>
    <s v=""/>
    <n v="4179"/>
    <n v="-876"/>
    <n v="4179"/>
    <n v="-8761"/>
    <x v="0"/>
  </r>
  <r>
    <s v="34BF5E44DFDA5547"/>
    <s v="electric_bike"/>
    <d v="2022-02-26T10:09:47"/>
    <x v="0"/>
    <d v="2022-02-26T10:12:35"/>
    <x v="1588"/>
    <s v=""/>
    <s v=""/>
    <s v=""/>
    <s v=""/>
    <n v="4179"/>
    <n v="-8761"/>
    <n v="4179"/>
    <n v="-8761"/>
    <x v="0"/>
  </r>
  <r>
    <s v="C015FFE26EB673D2"/>
    <s v="electric_bike"/>
    <d v="2022-02-26T17:20:03"/>
    <x v="0"/>
    <d v="2022-02-26T17:35:07"/>
    <x v="1055"/>
    <s v=""/>
    <s v=""/>
    <s v=""/>
    <s v=""/>
    <n v="4192"/>
    <n v="-8769"/>
    <n v="4192"/>
    <n v="-8769"/>
    <x v="0"/>
  </r>
  <r>
    <s v="9DBDB9F4DE3B123B"/>
    <s v="electric_bike"/>
    <d v="2022-02-10T14:54:30"/>
    <x v="6"/>
    <d v="2022-02-10T15:05:01"/>
    <x v="339"/>
    <s v=""/>
    <s v=""/>
    <s v=""/>
    <s v=""/>
    <n v="4196"/>
    <n v="-877"/>
    <n v="4195"/>
    <n v="-877"/>
    <x v="0"/>
  </r>
  <r>
    <s v="6E47BCAA5E8B6E82"/>
    <s v="electric_bike"/>
    <d v="2022-02-27T14:40:09"/>
    <x v="1"/>
    <d v="2022-02-27T14:44:10"/>
    <x v="365"/>
    <s v=""/>
    <s v=""/>
    <s v=""/>
    <s v=""/>
    <n v="4198"/>
    <n v="-8766"/>
    <n v="4197"/>
    <n v="-8765"/>
    <x v="0"/>
  </r>
  <r>
    <s v="3738353D450BFDA7"/>
    <s v="electric_bike"/>
    <d v="2022-02-27T07:25:50"/>
    <x v="1"/>
    <d v="2022-02-27T07:36:17"/>
    <x v="446"/>
    <s v=""/>
    <s v=""/>
    <s v=""/>
    <s v=""/>
    <n v="418"/>
    <n v="-8759"/>
    <n v="4179"/>
    <n v="-8759"/>
    <x v="0"/>
  </r>
  <r>
    <s v="C603C5FEC1AA1B97"/>
    <s v="electric_bike"/>
    <d v="2022-02-27T10:31:34"/>
    <x v="1"/>
    <d v="2022-02-27T10:43:25"/>
    <x v="1251"/>
    <s v=""/>
    <s v=""/>
    <s v=""/>
    <s v=""/>
    <n v="4179"/>
    <n v="-876"/>
    <n v="418"/>
    <n v="-8759"/>
    <x v="0"/>
  </r>
  <r>
    <s v="912813519091AC41"/>
    <s v="electric_bike"/>
    <d v="2022-02-24T15:51:48"/>
    <x v="6"/>
    <d v="2022-02-24T15:54:13"/>
    <x v="657"/>
    <s v=""/>
    <s v=""/>
    <s v=""/>
    <s v=""/>
    <n v="4179"/>
    <n v="-876"/>
    <n v="4179"/>
    <n v="-876"/>
    <x v="0"/>
  </r>
  <r>
    <s v="9737CA28ACE4D86B"/>
    <s v="electric_bike"/>
    <d v="2022-02-24T12:59:02"/>
    <x v="6"/>
    <d v="2022-02-24T13:03:49"/>
    <x v="794"/>
    <s v=""/>
    <s v=""/>
    <s v=""/>
    <s v=""/>
    <n v="4179"/>
    <n v="-876"/>
    <n v="4179"/>
    <n v="-876"/>
    <x v="0"/>
  </r>
  <r>
    <s v="A1F7F0F4178557DB"/>
    <s v="electric_bike"/>
    <d v="2022-02-08T14:43:31"/>
    <x v="5"/>
    <d v="2022-02-08T15:12:48"/>
    <x v="2682"/>
    <s v=""/>
    <s v=""/>
    <s v=""/>
    <s v=""/>
    <n v="419"/>
    <n v="-8769"/>
    <n v="419"/>
    <n v="-8769"/>
    <x v="0"/>
  </r>
  <r>
    <s v="A09EE89476D82A39"/>
    <s v="electric_bike"/>
    <d v="2022-02-08T08:09:50"/>
    <x v="5"/>
    <d v="2022-02-08T08:21:01"/>
    <x v="1091"/>
    <s v=""/>
    <s v=""/>
    <s v=""/>
    <s v=""/>
    <n v="4192"/>
    <n v="-8776"/>
    <n v="4193"/>
    <n v="-8779"/>
    <x v="0"/>
  </r>
  <r>
    <s v="79400593AF8FB916"/>
    <s v="electric_bike"/>
    <d v="2022-02-18T14:44:06"/>
    <x v="2"/>
    <d v="2022-02-18T14:53:19"/>
    <x v="319"/>
    <s v=""/>
    <s v=""/>
    <s v=""/>
    <s v=""/>
    <n v="4189"/>
    <n v="-8763"/>
    <n v="4189"/>
    <n v="-8762"/>
    <x v="0"/>
  </r>
  <r>
    <s v="EDFE865C7540B608"/>
    <s v="electric_bike"/>
    <d v="2022-02-25T19:31:03"/>
    <x v="2"/>
    <d v="2022-02-25T19:34:51"/>
    <x v="263"/>
    <s v=""/>
    <s v=""/>
    <s v=""/>
    <s v=""/>
    <n v="4193"/>
    <n v="-8775"/>
    <n v="4193"/>
    <n v="-8774"/>
    <x v="0"/>
  </r>
  <r>
    <s v="BA94FD238FACEF98"/>
    <s v="electric_bike"/>
    <d v="2022-02-25T20:08:49"/>
    <x v="2"/>
    <d v="2022-02-25T20:11:54"/>
    <x v="475"/>
    <s v=""/>
    <s v=""/>
    <s v=""/>
    <s v=""/>
    <n v="4193"/>
    <n v="-8774"/>
    <n v="4193"/>
    <n v="-8775"/>
    <x v="0"/>
  </r>
  <r>
    <s v="4CF5DFB0CF854F80"/>
    <s v="electric_bike"/>
    <d v="2022-02-25T20:02:39"/>
    <x v="2"/>
    <d v="2022-02-25T20:04:45"/>
    <x v="179"/>
    <s v=""/>
    <s v=""/>
    <s v=""/>
    <s v=""/>
    <n v="4193"/>
    <n v="-8774"/>
    <n v="4193"/>
    <n v="-8774"/>
    <x v="0"/>
  </r>
  <r>
    <s v="A46B74E10128E1DE"/>
    <s v="electric_bike"/>
    <d v="2022-02-26T17:29:25"/>
    <x v="0"/>
    <d v="2022-02-26T17:31:47"/>
    <x v="558"/>
    <s v=""/>
    <s v=""/>
    <s v=""/>
    <s v=""/>
    <n v="4193"/>
    <n v="-8775"/>
    <n v="4192"/>
    <n v="-8775"/>
    <x v="0"/>
  </r>
  <r>
    <s v="E68CE0737763DB59"/>
    <s v="electric_bike"/>
    <d v="2022-02-09T19:09:05"/>
    <x v="4"/>
    <d v="2022-02-09T19:12:31"/>
    <x v="303"/>
    <s v=""/>
    <s v=""/>
    <s v=""/>
    <s v=""/>
    <n v="4192"/>
    <n v="-8775"/>
    <n v="4192"/>
    <n v="-8775"/>
    <x v="0"/>
  </r>
  <r>
    <s v="989F711389BFBD3D"/>
    <s v="electric_bike"/>
    <d v="2022-02-09T19:22:29"/>
    <x v="4"/>
    <d v="2022-02-09T19:25:16"/>
    <x v="512"/>
    <s v=""/>
    <s v=""/>
    <s v=""/>
    <s v=""/>
    <n v="4192"/>
    <n v="-8775"/>
    <n v="4193"/>
    <n v="-8775"/>
    <x v="0"/>
  </r>
  <r>
    <s v="54B3EC41FF835E29"/>
    <s v="electric_bike"/>
    <d v="2022-02-12T17:16:03"/>
    <x v="0"/>
    <d v="2022-02-12T17:27:58"/>
    <x v="899"/>
    <s v="Wood St &amp; Chicago Ave"/>
    <s v="637"/>
    <s v=""/>
    <s v=""/>
    <n v="41895592928"/>
    <n v="-87672351003"/>
    <n v="4188"/>
    <n v="-8767"/>
    <x v="0"/>
  </r>
  <r>
    <s v="A9BC549F984920E6"/>
    <s v="electric_bike"/>
    <d v="2022-02-23T21:13:19"/>
    <x v="4"/>
    <d v="2022-02-23T21:28:41"/>
    <x v="1167"/>
    <s v=""/>
    <s v=""/>
    <s v=""/>
    <s v=""/>
    <n v="4177"/>
    <n v="-8765"/>
    <n v="4177"/>
    <n v="-8765"/>
    <x v="0"/>
  </r>
  <r>
    <s v="B4A630FE13881DE6"/>
    <s v="electric_bike"/>
    <d v="2022-02-24T08:42:44"/>
    <x v="6"/>
    <d v="2022-02-24T08:52:43"/>
    <x v="359"/>
    <s v=""/>
    <s v=""/>
    <s v=""/>
    <s v=""/>
    <n v="4177"/>
    <n v="-8765"/>
    <n v="4178"/>
    <n v="-8767"/>
    <x v="0"/>
  </r>
  <r>
    <s v="E0271AB71F6BB7FF"/>
    <s v="electric_bike"/>
    <d v="2022-02-23T20:27:08"/>
    <x v="4"/>
    <d v="2022-02-23T20:29:06"/>
    <x v="1372"/>
    <s v=""/>
    <s v=""/>
    <s v=""/>
    <s v=""/>
    <n v="4179"/>
    <n v="-8759"/>
    <n v="4179"/>
    <n v="-8758"/>
    <x v="0"/>
  </r>
  <r>
    <s v="1094AB7BCADAC965"/>
    <s v="electric_bike"/>
    <d v="2022-02-06T08:45:57"/>
    <x v="1"/>
    <d v="2022-02-06T08:54:51"/>
    <x v="464"/>
    <s v=""/>
    <s v=""/>
    <s v=""/>
    <s v=""/>
    <n v="4189"/>
    <n v="-8766"/>
    <n v="419"/>
    <n v="-8769"/>
    <x v="0"/>
  </r>
  <r>
    <s v="339E939284D5A924"/>
    <s v="electric_bike"/>
    <d v="2022-02-06T10:55:35"/>
    <x v="1"/>
    <d v="2022-02-06T11:08:18"/>
    <x v="1113"/>
    <s v=""/>
    <s v=""/>
    <s v=""/>
    <s v=""/>
    <n v="4175"/>
    <n v="-8768"/>
    <n v="4177"/>
    <n v="-8765"/>
    <x v="0"/>
  </r>
  <r>
    <s v="99B244AB55E20A1D"/>
    <s v="electric_bike"/>
    <d v="2022-02-06T13:46:20"/>
    <x v="1"/>
    <d v="2022-02-06T13:51:46"/>
    <x v="695"/>
    <s v=""/>
    <s v=""/>
    <s v=""/>
    <s v=""/>
    <n v="4177"/>
    <n v="-8765"/>
    <n v="4177"/>
    <n v="-8765"/>
    <x v="0"/>
  </r>
  <r>
    <s v="786AB4003611B053"/>
    <s v="electric_bike"/>
    <d v="2022-02-06T13:26:20"/>
    <x v="1"/>
    <d v="2022-02-06T13:30:09"/>
    <x v="6"/>
    <s v=""/>
    <s v=""/>
    <s v=""/>
    <s v=""/>
    <n v="4179"/>
    <n v="-8759"/>
    <n v="4179"/>
    <n v="-876"/>
    <x v="0"/>
  </r>
  <r>
    <s v="7FACE52E44C26F74"/>
    <s v="electric_bike"/>
    <d v="2022-02-06T12:38:20"/>
    <x v="1"/>
    <d v="2022-02-06T12:44:31"/>
    <x v="251"/>
    <s v=""/>
    <s v=""/>
    <s v=""/>
    <s v=""/>
    <n v="4179"/>
    <n v="-876"/>
    <n v="4179"/>
    <n v="-8759"/>
    <x v="0"/>
  </r>
  <r>
    <s v="79977EA0CADB3D82"/>
    <s v="electric_bike"/>
    <d v="2022-02-05T12:43:28"/>
    <x v="0"/>
    <d v="2022-02-05T12:47:24"/>
    <x v="627"/>
    <s v=""/>
    <s v=""/>
    <s v=""/>
    <s v=""/>
    <n v="4187"/>
    <n v="-8774"/>
    <n v="4187"/>
    <n v="-8775"/>
    <x v="0"/>
  </r>
  <r>
    <s v="A74CF51DBEBAE742"/>
    <s v="electric_bike"/>
    <d v="2022-02-04T23:35:03"/>
    <x v="2"/>
    <d v="2022-02-04T23:39:04"/>
    <x v="365"/>
    <s v=""/>
    <s v=""/>
    <s v=""/>
    <s v=""/>
    <n v="4187"/>
    <n v="-8775"/>
    <n v="4187"/>
    <n v="-8774"/>
    <x v="0"/>
  </r>
  <r>
    <s v="B3E55DF05D310569"/>
    <s v="electric_bike"/>
    <d v="2022-02-06T19:53:58"/>
    <x v="1"/>
    <d v="2022-02-06T19:58:53"/>
    <x v="560"/>
    <s v=""/>
    <s v=""/>
    <s v=""/>
    <s v=""/>
    <n v="418"/>
    <n v="-876"/>
    <n v="418"/>
    <n v="-8759"/>
    <x v="0"/>
  </r>
  <r>
    <s v="CF76BA7F11D5436E"/>
    <s v="electric_bike"/>
    <d v="2022-02-07T13:34:52"/>
    <x v="3"/>
    <d v="2022-02-07T13:40:08"/>
    <x v="193"/>
    <s v=""/>
    <s v=""/>
    <s v=""/>
    <s v=""/>
    <n v="418"/>
    <n v="-876"/>
    <n v="4179"/>
    <n v="-876"/>
    <x v="0"/>
  </r>
  <r>
    <s v="77D9515CBFF79544"/>
    <s v="electric_bike"/>
    <d v="2022-02-06T22:06:18"/>
    <x v="1"/>
    <d v="2022-02-06T22:13:22"/>
    <x v="1063"/>
    <s v=""/>
    <s v=""/>
    <s v=""/>
    <s v=""/>
    <n v="418"/>
    <n v="-8759"/>
    <n v="418"/>
    <n v="-876"/>
    <x v="0"/>
  </r>
  <r>
    <s v="AD9D896B78D1610E"/>
    <s v="electric_bike"/>
    <d v="2022-02-07T18:01:10"/>
    <x v="3"/>
    <d v="2022-02-07T18:10:28"/>
    <x v="1127"/>
    <s v=""/>
    <s v=""/>
    <s v=""/>
    <s v=""/>
    <n v="4178"/>
    <n v="-876"/>
    <n v="418"/>
    <n v="-8759"/>
    <x v="0"/>
  </r>
  <r>
    <s v="3C3B0D1B88A2F9B1"/>
    <s v="electric_bike"/>
    <d v="2022-02-23T09:48:03"/>
    <x v="4"/>
    <d v="2022-02-23T09:56:03"/>
    <x v="117"/>
    <s v=""/>
    <s v=""/>
    <s v=""/>
    <s v=""/>
    <n v="4179"/>
    <n v="-876"/>
    <n v="418"/>
    <n v="-8759"/>
    <x v="0"/>
  </r>
  <r>
    <s v="6F1364FDA9E8463C"/>
    <s v="electric_bike"/>
    <d v="2022-02-28T13:03:07"/>
    <x v="3"/>
    <d v="2022-02-28T13:10:56"/>
    <x v="134"/>
    <s v="Campbell Ave &amp; Montrose Ave"/>
    <s v="15623"/>
    <s v=""/>
    <s v=""/>
    <n v="4196157066666667"/>
    <n v="-87691143"/>
    <n v="4198"/>
    <n v="-8769"/>
    <x v="0"/>
  </r>
  <r>
    <s v="ABC8FEDB3CAC7B3F"/>
    <s v="electric_bike"/>
    <d v="2022-02-08T12:31:48"/>
    <x v="5"/>
    <d v="2022-02-08T12:35:44"/>
    <x v="627"/>
    <s v=""/>
    <s v=""/>
    <s v=""/>
    <s v=""/>
    <n v="4179"/>
    <n v="-876"/>
    <n v="418"/>
    <n v="-876"/>
    <x v="0"/>
  </r>
  <r>
    <s v="7FB3153B4B25EB55"/>
    <s v="electric_bike"/>
    <d v="2022-02-08T10:55:59"/>
    <x v="5"/>
    <d v="2022-02-08T10:58:57"/>
    <x v="486"/>
    <s v=""/>
    <s v=""/>
    <s v=""/>
    <s v=""/>
    <n v="4179"/>
    <n v="-876"/>
    <n v="4179"/>
    <n v="-876"/>
    <x v="0"/>
  </r>
  <r>
    <s v="B3402AEBC745FAE2"/>
    <s v="electric_bike"/>
    <d v="2022-02-16T08:58:51"/>
    <x v="4"/>
    <d v="2022-02-16T09:02:21"/>
    <x v="82"/>
    <s v=""/>
    <s v=""/>
    <s v=""/>
    <s v=""/>
    <n v="418"/>
    <n v="-8759"/>
    <n v="418"/>
    <n v="-8758"/>
    <x v="0"/>
  </r>
  <r>
    <s v="E0DA80573C734810"/>
    <s v="electric_bike"/>
    <d v="2022-02-16T11:46:56"/>
    <x v="4"/>
    <d v="2022-02-16T11:55:44"/>
    <x v="902"/>
    <s v=""/>
    <s v=""/>
    <s v=""/>
    <s v=""/>
    <n v="4193"/>
    <n v="-8771"/>
    <n v="4192"/>
    <n v="-8772"/>
    <x v="0"/>
  </r>
  <r>
    <s v="10BA1C90D7B347AF"/>
    <s v="electric_bike"/>
    <d v="2022-02-16T04:07:01"/>
    <x v="4"/>
    <d v="2022-02-16T04:15:20"/>
    <x v="614"/>
    <s v=""/>
    <s v=""/>
    <s v=""/>
    <s v=""/>
    <n v="4201"/>
    <n v="-8768"/>
    <n v="420"/>
    <n v="-8769"/>
    <x v="0"/>
  </r>
  <r>
    <s v="5BA7632579F035DD"/>
    <s v="electric_bike"/>
    <d v="2022-02-15T19:16:38"/>
    <x v="5"/>
    <d v="2022-02-15T19:21:50"/>
    <x v="444"/>
    <s v=""/>
    <s v=""/>
    <s v=""/>
    <s v=""/>
    <n v="4182"/>
    <n v="-8768"/>
    <n v="4182"/>
    <n v="-8769"/>
    <x v="0"/>
  </r>
  <r>
    <s v="F6183F7B69263FA3"/>
    <s v="electric_bike"/>
    <d v="2022-02-06T15:22:02"/>
    <x v="1"/>
    <d v="2022-02-06T15:26:05"/>
    <x v="224"/>
    <s v=""/>
    <s v=""/>
    <s v=""/>
    <s v=""/>
    <n v="4179"/>
    <n v="-8759"/>
    <n v="4179"/>
    <n v="-876"/>
    <x v="0"/>
  </r>
  <r>
    <s v="2B593329B96CED65"/>
    <s v="electric_bike"/>
    <d v="2022-02-26T14:25:48"/>
    <x v="0"/>
    <d v="2022-02-26T14:55:15"/>
    <x v="1472"/>
    <s v=""/>
    <s v=""/>
    <s v=""/>
    <s v=""/>
    <n v="4192"/>
    <n v="-877"/>
    <n v="4192"/>
    <n v="-8769"/>
    <x v="0"/>
  </r>
  <r>
    <s v="14F845C4F81EE9AC"/>
    <s v="electric_bike"/>
    <d v="2022-02-26T14:03:55"/>
    <x v="0"/>
    <d v="2022-02-26T14:21:03"/>
    <x v="1913"/>
    <s v=""/>
    <s v=""/>
    <s v=""/>
    <s v=""/>
    <n v="4191"/>
    <n v="-8771"/>
    <n v="4192"/>
    <n v="-877"/>
    <x v="0"/>
  </r>
  <r>
    <s v="FEA64F9DD7C8C65D"/>
    <s v="electric_bike"/>
    <d v="2022-02-26T16:30:08"/>
    <x v="0"/>
    <d v="2022-02-26T16:37:52"/>
    <x v="402"/>
    <s v=""/>
    <s v=""/>
    <s v=""/>
    <s v=""/>
    <n v="4192"/>
    <n v="-8769"/>
    <n v="4193"/>
    <n v="-8771"/>
    <x v="0"/>
  </r>
  <r>
    <s v="F7EF5C92905BEE60"/>
    <s v="electric_bike"/>
    <d v="2022-02-12T17:34:25"/>
    <x v="0"/>
    <d v="2022-02-12T17:39:17"/>
    <x v="1213"/>
    <s v=""/>
    <s v=""/>
    <s v=""/>
    <s v=""/>
    <n v="418"/>
    <n v="-8759"/>
    <n v="4179"/>
    <n v="-876"/>
    <x v="0"/>
  </r>
  <r>
    <s v="98C118C2C11FE63A"/>
    <s v="electric_bike"/>
    <d v="2022-02-12T13:33:05"/>
    <x v="0"/>
    <d v="2022-02-12T14:36:34"/>
    <x v="4653"/>
    <s v=""/>
    <s v=""/>
    <s v=""/>
    <s v=""/>
    <n v="4199"/>
    <n v="-8767"/>
    <n v="419"/>
    <n v="-8763"/>
    <x v="0"/>
  </r>
  <r>
    <s v="2C9A2C59C87EAF84"/>
    <s v="electric_bike"/>
    <d v="2022-02-01T16:22:52"/>
    <x v="5"/>
    <d v="2022-02-01T16:31:47"/>
    <x v="830"/>
    <s v=""/>
    <s v=""/>
    <s v=""/>
    <s v=""/>
    <n v="4179"/>
    <n v="-876"/>
    <n v="418"/>
    <n v="-8759"/>
    <x v="0"/>
  </r>
  <r>
    <s v="7F94CFB0C12A1496"/>
    <s v="electric_bike"/>
    <d v="2022-02-01T17:55:26"/>
    <x v="5"/>
    <d v="2022-02-01T18:04:42"/>
    <x v="311"/>
    <s v=""/>
    <s v=""/>
    <s v=""/>
    <s v=""/>
    <n v="4193"/>
    <n v="-8772"/>
    <n v="4191"/>
    <n v="-8771"/>
    <x v="0"/>
  </r>
  <r>
    <s v="885C56B44E7E3427"/>
    <s v="electric_bike"/>
    <d v="2022-02-01T14:27:38"/>
    <x v="5"/>
    <d v="2022-02-01T14:31:21"/>
    <x v="1105"/>
    <s v=""/>
    <s v=""/>
    <s v=""/>
    <s v=""/>
    <n v="4193"/>
    <n v="-8771"/>
    <n v="4193"/>
    <n v="-8772"/>
    <x v="0"/>
  </r>
  <r>
    <s v="18BC06E710CA6E1A"/>
    <s v="electric_bike"/>
    <d v="2022-02-01T11:56:59"/>
    <x v="5"/>
    <d v="2022-02-01T12:02:50"/>
    <x v="654"/>
    <s v=""/>
    <s v=""/>
    <s v=""/>
    <s v=""/>
    <n v="4191"/>
    <n v="-8771"/>
    <n v="4192"/>
    <n v="-877"/>
    <x v="0"/>
  </r>
  <r>
    <s v="B1A1CA4F1802C734"/>
    <s v="electric_bike"/>
    <d v="2022-02-12T20:29:30"/>
    <x v="0"/>
    <d v="2022-02-12T20:29:40"/>
    <x v="1545"/>
    <s v=""/>
    <s v=""/>
    <s v=""/>
    <s v=""/>
    <n v="4188"/>
    <n v="-8765"/>
    <n v="4188"/>
    <n v="-8765"/>
    <x v="0"/>
  </r>
  <r>
    <s v="B7E72812E7518343"/>
    <s v="electric_bike"/>
    <d v="2022-02-12T20:30:20"/>
    <x v="0"/>
    <d v="2022-02-12T20:30:31"/>
    <x v="1317"/>
    <s v=""/>
    <s v=""/>
    <s v=""/>
    <s v=""/>
    <n v="4188"/>
    <n v="-8765"/>
    <n v="4188"/>
    <n v="-8765"/>
    <x v="0"/>
  </r>
  <r>
    <s v="8BEB00B700C5AE82"/>
    <s v="electric_bike"/>
    <d v="2022-02-07T19:44:42"/>
    <x v="3"/>
    <d v="2022-02-07T19:52:00"/>
    <x v="401"/>
    <s v=""/>
    <s v=""/>
    <s v=""/>
    <s v=""/>
    <n v="4191"/>
    <n v="-8772"/>
    <n v="4192"/>
    <n v="-8771"/>
    <x v="0"/>
  </r>
  <r>
    <s v="2D3F61E0A5CF5C30"/>
    <s v="electric_bike"/>
    <d v="2022-02-07T20:26:21"/>
    <x v="3"/>
    <d v="2022-02-07T20:33:20"/>
    <x v="534"/>
    <s v=""/>
    <s v=""/>
    <s v=""/>
    <s v=""/>
    <n v="4192"/>
    <n v="-8771"/>
    <n v="4192"/>
    <n v="-8771"/>
    <x v="0"/>
  </r>
  <r>
    <s v="1C7D68862C62CDA8"/>
    <s v="electric_bike"/>
    <d v="2022-02-04T19:25:58"/>
    <x v="2"/>
    <d v="2022-02-04T19:35:57"/>
    <x v="359"/>
    <s v=""/>
    <s v=""/>
    <s v=""/>
    <s v=""/>
    <n v="4194"/>
    <n v="-8765"/>
    <n v="4193"/>
    <n v="-8766"/>
    <x v="0"/>
  </r>
  <r>
    <s v="F67771DB862BD28A"/>
    <s v="electric_bike"/>
    <d v="2022-02-05T17:50:56"/>
    <x v="0"/>
    <d v="2022-02-05T17:52:42"/>
    <x v="520"/>
    <s v=""/>
    <s v=""/>
    <s v=""/>
    <s v=""/>
    <n v="4179"/>
    <n v="-876"/>
    <n v="4179"/>
    <n v="-876"/>
    <x v="0"/>
  </r>
  <r>
    <s v="74947FC33D158485"/>
    <s v="electric_bike"/>
    <d v="2022-02-05T17:44:27"/>
    <x v="0"/>
    <d v="2022-02-05T17:49:47"/>
    <x v="1148"/>
    <s v=""/>
    <s v=""/>
    <s v=""/>
    <s v=""/>
    <n v="4178"/>
    <n v="-876"/>
    <n v="4179"/>
    <n v="-876"/>
    <x v="0"/>
  </r>
  <r>
    <s v="A2F8C548547DB147"/>
    <s v="electric_bike"/>
    <d v="2022-02-04T19:00:35"/>
    <x v="2"/>
    <d v="2022-02-04T19:09:45"/>
    <x v="903"/>
    <s v=""/>
    <s v=""/>
    <s v=""/>
    <s v=""/>
    <n v="4192"/>
    <n v="-8772"/>
    <n v="4192"/>
    <n v="-8771"/>
    <x v="0"/>
  </r>
  <r>
    <s v="42F4BE39F1720D2F"/>
    <s v="electric_bike"/>
    <d v="2022-02-04T20:32:11"/>
    <x v="2"/>
    <d v="2022-02-04T20:38:41"/>
    <x v="557"/>
    <s v=""/>
    <s v=""/>
    <s v=""/>
    <s v=""/>
    <n v="4196"/>
    <n v="-8767"/>
    <n v="4195"/>
    <n v="-8768"/>
    <x v="0"/>
  </r>
  <r>
    <s v="056299C843C1EE99"/>
    <s v="electric_bike"/>
    <d v="2022-02-04T20:15:42"/>
    <x v="2"/>
    <d v="2022-02-04T20:23:13"/>
    <x v="136"/>
    <s v=""/>
    <s v=""/>
    <s v=""/>
    <s v=""/>
    <n v="4195"/>
    <n v="-8768"/>
    <n v="4196"/>
    <n v="-8767"/>
    <x v="0"/>
  </r>
  <r>
    <s v="938E2DB753295E06"/>
    <s v="electric_bike"/>
    <d v="2022-02-01T15:42:21"/>
    <x v="5"/>
    <d v="2022-02-01T15:48:51"/>
    <x v="557"/>
    <s v=""/>
    <s v=""/>
    <s v=""/>
    <s v=""/>
    <n v="4193"/>
    <n v="-8778"/>
    <n v="4193"/>
    <n v="-878"/>
    <x v="0"/>
  </r>
  <r>
    <s v="265285A8D8C60FC0"/>
    <s v="electric_bike"/>
    <d v="2022-02-06T11:03:50"/>
    <x v="1"/>
    <d v="2022-02-06T11:10:26"/>
    <x v="710"/>
    <s v=""/>
    <s v=""/>
    <s v=""/>
    <s v=""/>
    <n v="4192"/>
    <n v="-8771"/>
    <n v="4191"/>
    <n v="-8772"/>
    <x v="0"/>
  </r>
  <r>
    <s v="2CDFDACD7E83D3F1"/>
    <s v="electric_bike"/>
    <d v="2022-02-06T13:08:19"/>
    <x v="1"/>
    <d v="2022-02-06T13:15:54"/>
    <x v="644"/>
    <s v=""/>
    <s v=""/>
    <s v=""/>
    <s v=""/>
    <n v="4191"/>
    <n v="-8772"/>
    <n v="4192"/>
    <n v="-8771"/>
    <x v="0"/>
  </r>
  <r>
    <s v="827AADE8B486A691"/>
    <s v="electric_bike"/>
    <d v="2022-02-06T04:46:15"/>
    <x v="1"/>
    <d v="2022-02-06T04:49:22"/>
    <x v="123"/>
    <s v=""/>
    <s v=""/>
    <s v=""/>
    <s v=""/>
    <n v="419"/>
    <n v="-877"/>
    <n v="419"/>
    <n v="-8769"/>
    <x v="0"/>
  </r>
  <r>
    <s v="4991B52BFDB8B390"/>
    <s v="electric_bike"/>
    <d v="2022-02-06T05:25:55"/>
    <x v="1"/>
    <d v="2022-02-06T05:25:57"/>
    <x v="309"/>
    <s v=""/>
    <s v=""/>
    <s v=""/>
    <s v=""/>
    <n v="419"/>
    <n v="-8769"/>
    <n v="419"/>
    <n v="-8769"/>
    <x v="0"/>
  </r>
  <r>
    <s v="1FFDF903CED170EF"/>
    <s v="electric_bike"/>
    <d v="2022-02-06T05:25:22"/>
    <x v="1"/>
    <d v="2022-02-06T05:25:27"/>
    <x v="74"/>
    <s v=""/>
    <s v=""/>
    <s v=""/>
    <s v=""/>
    <n v="419"/>
    <n v="-8769"/>
    <n v="419"/>
    <n v="-8769"/>
    <x v="0"/>
  </r>
  <r>
    <s v="2D418127B37C2267"/>
    <s v="electric_bike"/>
    <d v="2022-02-06T19:28:50"/>
    <x v="1"/>
    <d v="2022-02-06T19:35:31"/>
    <x v="734"/>
    <s v=""/>
    <s v=""/>
    <s v=""/>
    <s v=""/>
    <n v="417"/>
    <n v="-8766"/>
    <n v="417"/>
    <n v="-8765"/>
    <x v="0"/>
  </r>
  <r>
    <s v="DF194BBC48965CFF"/>
    <s v="electric_bike"/>
    <d v="2022-02-07T08:28:48"/>
    <x v="3"/>
    <d v="2022-02-07T08:32:47"/>
    <x v="647"/>
    <s v=""/>
    <s v=""/>
    <s v=""/>
    <s v=""/>
    <n v="4188"/>
    <n v="-8762"/>
    <n v="4188"/>
    <n v="-8763"/>
    <x v="0"/>
  </r>
  <r>
    <s v="2F99723650927A63"/>
    <s v="electric_bike"/>
    <d v="2022-02-25T14:08:02"/>
    <x v="2"/>
    <d v="2022-02-25T14:15:05"/>
    <x v="892"/>
    <s v=""/>
    <s v=""/>
    <s v=""/>
    <s v=""/>
    <n v="4169"/>
    <n v="-8766"/>
    <n v="417"/>
    <n v="-8764"/>
    <x v="0"/>
  </r>
  <r>
    <s v="6969BC57BC3FDFA6"/>
    <s v="electric_bike"/>
    <d v="2022-02-25T14:19:23"/>
    <x v="2"/>
    <d v="2022-02-25T14:24:09"/>
    <x v="1023"/>
    <s v=""/>
    <s v=""/>
    <s v=""/>
    <s v=""/>
    <n v="417"/>
    <n v="-8764"/>
    <n v="4169"/>
    <n v="-8764"/>
    <x v="0"/>
  </r>
  <r>
    <s v="E5EDF6BA0A74998F"/>
    <s v="electric_bike"/>
    <d v="2022-02-25T17:28:00"/>
    <x v="2"/>
    <d v="2022-02-25T17:34:45"/>
    <x v="753"/>
    <s v=""/>
    <s v=""/>
    <s v=""/>
    <s v=""/>
    <n v="417"/>
    <n v="-8765"/>
    <n v="417"/>
    <n v="-8764"/>
    <x v="0"/>
  </r>
  <r>
    <s v="989B0E4606CE7D1D"/>
    <s v="electric_bike"/>
    <d v="2022-02-25T09:17:17"/>
    <x v="2"/>
    <d v="2022-02-25T09:17:30"/>
    <x v="1330"/>
    <s v=""/>
    <s v=""/>
    <s v=""/>
    <s v=""/>
    <n v="4169"/>
    <n v="-8765"/>
    <n v="417"/>
    <n v="-8765"/>
    <x v="0"/>
  </r>
  <r>
    <s v="E6B7FC8CBBA47716"/>
    <s v="electric_bike"/>
    <d v="2022-02-25T10:03:53"/>
    <x v="2"/>
    <d v="2022-02-25T10:05:05"/>
    <x v="1975"/>
    <s v=""/>
    <s v=""/>
    <s v=""/>
    <s v=""/>
    <n v="417"/>
    <n v="-8766"/>
    <n v="417"/>
    <n v="-8766"/>
    <x v="0"/>
  </r>
  <r>
    <s v="DC416FF303E1C14C"/>
    <s v="electric_bike"/>
    <d v="2022-02-25T09:34:33"/>
    <x v="2"/>
    <d v="2022-02-25T09:38:40"/>
    <x v="338"/>
    <s v=""/>
    <s v=""/>
    <s v=""/>
    <s v=""/>
    <n v="417"/>
    <n v="-8766"/>
    <n v="417"/>
    <n v="-8766"/>
    <x v="0"/>
  </r>
  <r>
    <s v="BE2CE61A6647816B"/>
    <s v="electric_bike"/>
    <d v="2022-02-09T18:24:53"/>
    <x v="4"/>
    <d v="2022-02-09T18:30:03"/>
    <x v="942"/>
    <s v=""/>
    <s v=""/>
    <s v=""/>
    <s v=""/>
    <n v="4168"/>
    <n v="-8765"/>
    <n v="4168"/>
    <n v="-8766"/>
    <x v="0"/>
  </r>
  <r>
    <s v="16DDB9A7E66C4172"/>
    <s v="electric_bike"/>
    <d v="2022-02-10T14:45:30"/>
    <x v="6"/>
    <d v="2022-02-10T14:52:46"/>
    <x v="183"/>
    <s v=""/>
    <s v=""/>
    <s v=""/>
    <s v=""/>
    <n v="4191"/>
    <n v="-8769"/>
    <n v="4191"/>
    <n v="-8768"/>
    <x v="0"/>
  </r>
  <r>
    <s v="FC46728355071B4B"/>
    <s v="electric_bike"/>
    <d v="2022-02-18T07:44:33"/>
    <x v="2"/>
    <d v="2022-02-18T07:56:33"/>
    <x v="66"/>
    <s v=""/>
    <s v=""/>
    <s v=""/>
    <s v=""/>
    <n v="4191"/>
    <n v="-877"/>
    <n v="4193"/>
    <n v="-8771"/>
    <x v="0"/>
  </r>
  <r>
    <s v="0B9E27010BB1A2BC"/>
    <s v="electric_bike"/>
    <d v="2022-02-28T17:12:38"/>
    <x v="3"/>
    <d v="2022-02-28T17:48:16"/>
    <x v="2315"/>
    <s v=""/>
    <s v=""/>
    <s v=""/>
    <s v=""/>
    <n v="4193"/>
    <n v="-8771"/>
    <n v="4192"/>
    <n v="-8772"/>
    <x v="0"/>
  </r>
  <r>
    <s v="65C6B8F2189773C1"/>
    <s v="electric_bike"/>
    <d v="2022-02-12T17:47:36"/>
    <x v="0"/>
    <d v="2022-02-12T17:59:35"/>
    <x v="1412"/>
    <s v=""/>
    <s v=""/>
    <s v=""/>
    <s v=""/>
    <n v="4194"/>
    <n v="-8765"/>
    <n v="4194"/>
    <n v="-8765"/>
    <x v="0"/>
  </r>
  <r>
    <s v="CEB75491F7F26D46"/>
    <s v="electric_bike"/>
    <d v="2022-02-23T17:26:06"/>
    <x v="4"/>
    <d v="2022-02-23T17:26:08"/>
    <x v="309"/>
    <s v="California Ave &amp; Milwaukee Ave"/>
    <s v="13084"/>
    <s v=""/>
    <s v=""/>
    <n v="41922672"/>
    <n v="-8769715166666667"/>
    <n v="4192"/>
    <n v="-877"/>
    <x v="0"/>
  </r>
  <r>
    <s v="68C18238E57D0830"/>
    <s v="electric_bike"/>
    <d v="2022-02-27T16:46:39"/>
    <x v="1"/>
    <d v="2022-02-27T16:51:11"/>
    <x v="757"/>
    <s v=""/>
    <s v=""/>
    <s v=""/>
    <s v=""/>
    <n v="4172"/>
    <n v="-876"/>
    <n v="4172"/>
    <n v="-876"/>
    <x v="0"/>
  </r>
  <r>
    <s v="EF8567D07DE89ADF"/>
    <s v="electric_bike"/>
    <d v="2022-02-28T19:00:14"/>
    <x v="3"/>
    <d v="2022-02-28T19:23:22"/>
    <x v="969"/>
    <s v=""/>
    <s v=""/>
    <s v=""/>
    <s v=""/>
    <n v="418"/>
    <n v="-8759"/>
    <n v="4177"/>
    <n v="-8756"/>
    <x v="0"/>
  </r>
  <r>
    <s v="0BE747AAFDDF66A5"/>
    <s v="electric_bike"/>
    <d v="2022-02-28T19:24:03"/>
    <x v="3"/>
    <d v="2022-02-28T19:34:12"/>
    <x v="344"/>
    <s v=""/>
    <s v=""/>
    <s v=""/>
    <s v=""/>
    <n v="4177"/>
    <n v="-8756"/>
    <n v="4176"/>
    <n v="-8755"/>
    <x v="0"/>
  </r>
  <r>
    <s v="092D82181513F080"/>
    <s v="electric_bike"/>
    <d v="2022-02-24T11:04:08"/>
    <x v="6"/>
    <d v="2022-02-24T11:06:38"/>
    <x v="442"/>
    <s v=""/>
    <s v=""/>
    <s v=""/>
    <s v=""/>
    <n v="4179"/>
    <n v="-876"/>
    <n v="4179"/>
    <n v="-876"/>
    <x v="0"/>
  </r>
  <r>
    <s v="F26324C11F8AD005"/>
    <s v="electric_bike"/>
    <d v="2022-02-24T16:29:53"/>
    <x v="6"/>
    <d v="2022-02-24T16:33:02"/>
    <x v="390"/>
    <s v=""/>
    <s v=""/>
    <s v=""/>
    <s v=""/>
    <n v="4179"/>
    <n v="-876"/>
    <n v="4179"/>
    <n v="-876"/>
    <x v="0"/>
  </r>
  <r>
    <s v="BE6CC35862625ED0"/>
    <s v="electric_bike"/>
    <d v="2022-02-20T07:36:11"/>
    <x v="1"/>
    <d v="2022-02-20T08:11:24"/>
    <x v="1640"/>
    <s v=""/>
    <s v=""/>
    <s v=""/>
    <s v=""/>
    <n v="419"/>
    <n v="-8771"/>
    <n v="419"/>
    <n v="-877"/>
    <x v="0"/>
  </r>
  <r>
    <s v="5DB0766285BD88B2"/>
    <s v="electric_bike"/>
    <d v="2022-02-19T18:10:40"/>
    <x v="0"/>
    <d v="2022-02-19T18:24:51"/>
    <x v="1714"/>
    <s v=""/>
    <s v=""/>
    <s v=""/>
    <s v=""/>
    <n v="419"/>
    <n v="-8769"/>
    <n v="419"/>
    <n v="-8771"/>
    <x v="0"/>
  </r>
  <r>
    <s v="9279827ED8F41B76"/>
    <s v="electric_bike"/>
    <d v="2022-02-16T11:51:01"/>
    <x v="4"/>
    <d v="2022-02-16T11:53:49"/>
    <x v="1588"/>
    <s v=""/>
    <s v=""/>
    <s v=""/>
    <s v=""/>
    <n v="4179"/>
    <n v="-876"/>
    <n v="4179"/>
    <n v="-876"/>
    <x v="0"/>
  </r>
  <r>
    <s v="FD3B4544EE277088"/>
    <s v="electric_bike"/>
    <d v="2022-02-18T23:24:44"/>
    <x v="2"/>
    <d v="2022-02-18T23:31:00"/>
    <x v="300"/>
    <s v=""/>
    <s v=""/>
    <s v=""/>
    <s v=""/>
    <n v="4193"/>
    <n v="-8771"/>
    <n v="4192"/>
    <n v="-877"/>
    <x v="0"/>
  </r>
  <r>
    <s v="B53CB3D716F1DE33"/>
    <s v="electric_bike"/>
    <d v="2022-02-19T06:27:10"/>
    <x v="0"/>
    <d v="2022-02-19T06:30:00"/>
    <x v="264"/>
    <s v=""/>
    <s v=""/>
    <s v=""/>
    <s v=""/>
    <n v="4194"/>
    <n v="-8782"/>
    <n v="4194"/>
    <n v="-8783"/>
    <x v="0"/>
  </r>
  <r>
    <s v="BDBBE0CB22A2B355"/>
    <s v="electric_bike"/>
    <d v="2022-02-24T13:46:30"/>
    <x v="6"/>
    <d v="2022-02-24T13:54:33"/>
    <x v="141"/>
    <s v=""/>
    <s v=""/>
    <s v=""/>
    <s v=""/>
    <n v="4196"/>
    <n v="-877"/>
    <n v="4195"/>
    <n v="-8771"/>
    <x v="0"/>
  </r>
  <r>
    <s v="162DBB26847DB5EC"/>
    <s v="electric_bike"/>
    <d v="2022-02-01T11:21:04"/>
    <x v="5"/>
    <d v="2022-02-01T11:26:17"/>
    <x v="81"/>
    <s v=""/>
    <s v=""/>
    <s v=""/>
    <s v=""/>
    <n v="4181"/>
    <n v="-8759"/>
    <n v="418"/>
    <n v="-8759"/>
    <x v="0"/>
  </r>
  <r>
    <s v="30E022ACAF395215"/>
    <s v="electric_bike"/>
    <d v="2022-02-24T15:22:15"/>
    <x v="6"/>
    <d v="2022-02-24T15:39:04"/>
    <x v="1099"/>
    <s v=""/>
    <s v=""/>
    <s v=""/>
    <s v=""/>
    <n v="4192"/>
    <n v="-878"/>
    <n v="4192"/>
    <n v="-8777"/>
    <x v="0"/>
  </r>
  <r>
    <s v="6EB17CC2103146F9"/>
    <s v="electric_bike"/>
    <d v="2022-02-24T04:47:04"/>
    <x v="6"/>
    <d v="2022-02-24T05:00:11"/>
    <x v="526"/>
    <s v=""/>
    <s v=""/>
    <s v=""/>
    <s v=""/>
    <n v="4192"/>
    <n v="-8777"/>
    <n v="4192"/>
    <n v="-878"/>
    <x v="0"/>
  </r>
  <r>
    <s v="546710DE0D297604"/>
    <s v="electric_bike"/>
    <d v="2022-02-20T17:50:34"/>
    <x v="1"/>
    <d v="2022-02-20T17:54:33"/>
    <x v="647"/>
    <s v=""/>
    <s v=""/>
    <s v=""/>
    <s v=""/>
    <n v="4179"/>
    <n v="-876"/>
    <n v="4178"/>
    <n v="-876"/>
    <x v="0"/>
  </r>
  <r>
    <s v="64DB6F9002AE0667"/>
    <s v="electric_bike"/>
    <d v="2022-02-09T18:19:04"/>
    <x v="4"/>
    <d v="2022-02-09T18:31:58"/>
    <x v="40"/>
    <s v=""/>
    <s v=""/>
    <s v=""/>
    <s v=""/>
    <n v="4193"/>
    <n v="-8776"/>
    <n v="4193"/>
    <n v="-8773"/>
    <x v="0"/>
  </r>
  <r>
    <s v="05C5B7366F6DE75B"/>
    <s v="electric_bike"/>
    <d v="2022-02-14T15:06:24"/>
    <x v="3"/>
    <d v="2022-02-14T15:10:37"/>
    <x v="1377"/>
    <s v=""/>
    <s v=""/>
    <s v=""/>
    <s v=""/>
    <n v="4195"/>
    <n v="-8769"/>
    <n v="4194"/>
    <n v="-8769"/>
    <x v="0"/>
  </r>
  <r>
    <s v="E417F40CE302FBF5"/>
    <s v="electric_bike"/>
    <d v="2022-02-25T11:55:42"/>
    <x v="2"/>
    <d v="2022-02-25T11:58:44"/>
    <x v="25"/>
    <s v=""/>
    <s v=""/>
    <s v=""/>
    <s v=""/>
    <n v="4179"/>
    <n v="-876"/>
    <n v="4179"/>
    <n v="-876"/>
    <x v="0"/>
  </r>
  <r>
    <s v="972A620B6B9532E3"/>
    <s v="electric_bike"/>
    <d v="2022-02-25T13:35:18"/>
    <x v="2"/>
    <d v="2022-02-25T13:38:19"/>
    <x v="455"/>
    <s v=""/>
    <s v=""/>
    <s v=""/>
    <s v=""/>
    <n v="4179"/>
    <n v="-8759"/>
    <n v="4179"/>
    <n v="-876"/>
    <x v="0"/>
  </r>
  <r>
    <s v="CF8FD1F2FBDE1C58"/>
    <s v="electric_bike"/>
    <d v="2022-02-09T09:15:23"/>
    <x v="4"/>
    <d v="2022-02-09T09:15:39"/>
    <x v="289"/>
    <s v=""/>
    <s v=""/>
    <s v=""/>
    <s v=""/>
    <n v="4193"/>
    <n v="-8771"/>
    <n v="4193"/>
    <n v="-8771"/>
    <x v="0"/>
  </r>
  <r>
    <s v="77C5351458E36F5B"/>
    <s v="electric_bike"/>
    <d v="2022-02-08T20:59:22"/>
    <x v="5"/>
    <d v="2022-02-08T21:07:33"/>
    <x v="385"/>
    <s v=""/>
    <s v=""/>
    <s v=""/>
    <s v=""/>
    <n v="4178"/>
    <n v="-876"/>
    <n v="4179"/>
    <n v="-876"/>
    <x v="0"/>
  </r>
  <r>
    <s v="48121C44CA70D685"/>
    <s v="electric_bike"/>
    <d v="2022-02-09T00:08:41"/>
    <x v="4"/>
    <d v="2022-02-09T00:13:56"/>
    <x v="187"/>
    <s v=""/>
    <s v=""/>
    <s v=""/>
    <s v=""/>
    <n v="4178"/>
    <n v="-876"/>
    <n v="4179"/>
    <n v="-8759"/>
    <x v="0"/>
  </r>
  <r>
    <s v="FAA9AEAB5D016EA4"/>
    <s v="electric_bike"/>
    <d v="2022-02-09T15:55:01"/>
    <x v="4"/>
    <d v="2022-02-09T15:58:55"/>
    <x v="427"/>
    <s v=""/>
    <s v=""/>
    <s v=""/>
    <s v=""/>
    <n v="4179"/>
    <n v="-8759"/>
    <n v="4179"/>
    <n v="-876"/>
    <x v="0"/>
  </r>
  <r>
    <s v="37EE1A119B44882E"/>
    <s v="electric_bike"/>
    <d v="2022-02-08T21:29:02"/>
    <x v="5"/>
    <d v="2022-02-08T21:33:43"/>
    <x v="437"/>
    <s v=""/>
    <s v=""/>
    <s v=""/>
    <s v=""/>
    <n v="4179"/>
    <n v="-876"/>
    <n v="4179"/>
    <n v="-876"/>
    <x v="0"/>
  </r>
  <r>
    <s v="D67DDCE4F5A5C4E4"/>
    <s v="electric_bike"/>
    <d v="2022-02-02T21:28:34"/>
    <x v="4"/>
    <d v="2022-02-02T22:25:33"/>
    <x v="3847"/>
    <s v=""/>
    <s v=""/>
    <s v=""/>
    <s v=""/>
    <n v="418"/>
    <n v="-8759"/>
    <n v="418"/>
    <n v="-8758"/>
    <x v="0"/>
  </r>
  <r>
    <s v="1FB471558D0A3A9D"/>
    <s v="electric_bike"/>
    <d v="2022-02-02T19:23:14"/>
    <x v="4"/>
    <d v="2022-02-02T20:20:43"/>
    <x v="4654"/>
    <s v=""/>
    <s v=""/>
    <s v=""/>
    <s v=""/>
    <n v="418"/>
    <n v="-8759"/>
    <n v="418"/>
    <n v="-8759"/>
    <x v="0"/>
  </r>
  <r>
    <s v="0350BB9E2E57716E"/>
    <s v="electric_bike"/>
    <d v="2022-02-03T15:29:33"/>
    <x v="6"/>
    <d v="2022-02-03T16:07:16"/>
    <x v="1534"/>
    <s v=""/>
    <s v=""/>
    <s v=""/>
    <s v=""/>
    <n v="4179"/>
    <n v="-876"/>
    <n v="418"/>
    <n v="-8759"/>
    <x v="0"/>
  </r>
  <r>
    <s v="B3E8578FCB1D0B23"/>
    <s v="electric_bike"/>
    <d v="2022-02-02T18:10:09"/>
    <x v="4"/>
    <d v="2022-02-02T19:16:39"/>
    <x v="3381"/>
    <s v=""/>
    <s v=""/>
    <s v=""/>
    <s v=""/>
    <n v="4179"/>
    <n v="-8758"/>
    <n v="418"/>
    <n v="-8759"/>
    <x v="0"/>
  </r>
  <r>
    <s v="B4D8E075F66D346B"/>
    <s v="electric_bike"/>
    <d v="2022-02-03T16:32:50"/>
    <x v="6"/>
    <d v="2022-02-03T17:26:31"/>
    <x v="2995"/>
    <s v=""/>
    <s v=""/>
    <s v=""/>
    <s v=""/>
    <n v="418"/>
    <n v="-8758"/>
    <n v="418"/>
    <n v="-8758"/>
    <x v="0"/>
  </r>
  <r>
    <s v="FBEDC360C0DE1C06"/>
    <s v="electric_bike"/>
    <d v="2022-02-02T20:23:52"/>
    <x v="4"/>
    <d v="2022-02-02T21:05:52"/>
    <x v="3372"/>
    <s v=""/>
    <s v=""/>
    <s v=""/>
    <s v=""/>
    <n v="418"/>
    <n v="-8759"/>
    <n v="418"/>
    <n v="-8759"/>
    <x v="0"/>
  </r>
  <r>
    <s v="17954223C3248B56"/>
    <s v="electric_bike"/>
    <d v="2022-02-03T16:08:27"/>
    <x v="6"/>
    <d v="2022-02-03T16:31:18"/>
    <x v="2678"/>
    <s v=""/>
    <s v=""/>
    <s v=""/>
    <s v=""/>
    <n v="418"/>
    <n v="-8759"/>
    <n v="418"/>
    <n v="-8759"/>
    <x v="0"/>
  </r>
  <r>
    <s v="217620B2B2B474DB"/>
    <s v="electric_bike"/>
    <d v="2022-02-27T14:06:00"/>
    <x v="1"/>
    <d v="2022-02-27T14:09:41"/>
    <x v="858"/>
    <s v=""/>
    <s v=""/>
    <s v=""/>
    <s v=""/>
    <n v="4181"/>
    <n v="-877"/>
    <n v="4181"/>
    <n v="-8771"/>
    <x v="0"/>
  </r>
  <r>
    <s v="F13126725EB0480A"/>
    <s v="electric_bike"/>
    <d v="2022-02-24T18:08:41"/>
    <x v="6"/>
    <d v="2022-02-24T18:29:07"/>
    <x v="1312"/>
    <s v=""/>
    <s v=""/>
    <s v=""/>
    <s v=""/>
    <n v="419"/>
    <n v="-8762"/>
    <n v="419"/>
    <n v="-8769"/>
    <x v="0"/>
  </r>
  <r>
    <s v="FADF3C04A79FDFB2"/>
    <s v="electric_bike"/>
    <d v="2022-02-12T13:30:09"/>
    <x v="0"/>
    <d v="2022-02-12T13:34:13"/>
    <x v="46"/>
    <s v=""/>
    <s v=""/>
    <s v=""/>
    <s v=""/>
    <n v="4179"/>
    <n v="-876"/>
    <n v="418"/>
    <n v="-876"/>
    <x v="0"/>
  </r>
  <r>
    <s v="FB04752465AB3B1A"/>
    <s v="electric_bike"/>
    <d v="2022-02-12T00:15:16"/>
    <x v="0"/>
    <d v="2022-02-12T00:19:08"/>
    <x v="314"/>
    <s v=""/>
    <s v=""/>
    <s v=""/>
    <s v=""/>
    <n v="4192"/>
    <n v="-8776"/>
    <n v="4193"/>
    <n v="-8776"/>
    <x v="0"/>
  </r>
  <r>
    <s v="3936DD1CA84500C2"/>
    <s v="electric_bike"/>
    <d v="2022-02-20T20:31:06"/>
    <x v="1"/>
    <d v="2022-02-20T20:33:54"/>
    <x v="1588"/>
    <s v=""/>
    <s v=""/>
    <s v=""/>
    <s v=""/>
    <n v="4181"/>
    <n v="-876"/>
    <n v="4182"/>
    <n v="-876"/>
    <x v="0"/>
  </r>
  <r>
    <s v="4250D2EE81EC49C0"/>
    <s v="electric_bike"/>
    <d v="2022-02-21T08:21:48"/>
    <x v="3"/>
    <d v="2022-02-21T08:37:02"/>
    <x v="784"/>
    <s v=""/>
    <s v=""/>
    <s v=""/>
    <s v=""/>
    <n v="4182"/>
    <n v="-876"/>
    <n v="4184"/>
    <n v="-8764"/>
    <x v="0"/>
  </r>
  <r>
    <s v="E107C85FF29F9F1D"/>
    <s v="electric_bike"/>
    <d v="2022-02-09T09:37:22"/>
    <x v="4"/>
    <d v="2022-02-09T09:40:46"/>
    <x v="481"/>
    <s v=""/>
    <s v=""/>
    <s v=""/>
    <s v=""/>
    <n v="4179"/>
    <n v="-8759"/>
    <n v="4179"/>
    <n v="-876"/>
    <x v="0"/>
  </r>
  <r>
    <s v="E8401C4864CF1519"/>
    <s v="electric_bike"/>
    <d v="2022-02-08T20:03:38"/>
    <x v="5"/>
    <d v="2022-02-08T20:11:49"/>
    <x v="385"/>
    <s v=""/>
    <s v=""/>
    <s v=""/>
    <s v=""/>
    <n v="4194"/>
    <n v="-8779"/>
    <n v="4193"/>
    <n v="-8776"/>
    <x v="0"/>
  </r>
  <r>
    <s v="9D5C2E69A1C8B25D"/>
    <s v="electric_bike"/>
    <d v="2022-02-09T11:37:57"/>
    <x v="4"/>
    <d v="2022-02-09T11:47:55"/>
    <x v="712"/>
    <s v=""/>
    <s v=""/>
    <s v=""/>
    <s v=""/>
    <n v="4195"/>
    <n v="-8776"/>
    <n v="4194"/>
    <n v="-8779"/>
    <x v="0"/>
  </r>
  <r>
    <s v="3CBFEDD62AD1E066"/>
    <s v="electric_bike"/>
    <d v="2022-02-09T16:24:51"/>
    <x v="4"/>
    <d v="2022-02-09T16:30:47"/>
    <x v="371"/>
    <s v=""/>
    <s v=""/>
    <s v=""/>
    <s v=""/>
    <n v="4192"/>
    <n v="-8772"/>
    <n v="4191"/>
    <n v="-8772"/>
    <x v="0"/>
  </r>
  <r>
    <s v="318DA07BB80C7CDD"/>
    <s v="electric_bike"/>
    <d v="2022-02-23T21:02:53"/>
    <x v="4"/>
    <d v="2022-02-23T21:02:56"/>
    <x v="1426"/>
    <s v=""/>
    <s v=""/>
    <s v=""/>
    <s v=""/>
    <n v="4194"/>
    <n v="-8776"/>
    <n v="4194"/>
    <n v="-8776"/>
    <x v="0"/>
  </r>
  <r>
    <s v="35BDF6FC5CB847BD"/>
    <s v="electric_bike"/>
    <d v="2022-02-23T21:02:38"/>
    <x v="4"/>
    <d v="2022-02-23T21:02:40"/>
    <x v="309"/>
    <s v=""/>
    <s v=""/>
    <s v=""/>
    <s v=""/>
    <n v="4194"/>
    <n v="-8776"/>
    <n v="4194"/>
    <n v="-8776"/>
    <x v="0"/>
  </r>
  <r>
    <s v="57086E44030F5B5A"/>
    <s v="electric_bike"/>
    <d v="2022-02-23T21:03:24"/>
    <x v="4"/>
    <d v="2022-02-23T21:03:26"/>
    <x v="309"/>
    <s v=""/>
    <s v=""/>
    <s v=""/>
    <s v=""/>
    <n v="4194"/>
    <n v="-8776"/>
    <n v="4194"/>
    <n v="-8776"/>
    <x v="0"/>
  </r>
  <r>
    <s v="9C3C56F349515786"/>
    <s v="electric_bike"/>
    <d v="2022-02-23T21:03:08"/>
    <x v="4"/>
    <d v="2022-02-23T21:03:11"/>
    <x v="1426"/>
    <s v=""/>
    <s v=""/>
    <s v=""/>
    <s v=""/>
    <n v="4194"/>
    <n v="-8776"/>
    <n v="4194"/>
    <n v="-8776"/>
    <x v="0"/>
  </r>
  <r>
    <s v="867CB4269963F83C"/>
    <s v="electric_bike"/>
    <d v="2022-02-23T21:02:18"/>
    <x v="4"/>
    <d v="2022-02-23T21:02:22"/>
    <x v="147"/>
    <s v=""/>
    <s v=""/>
    <s v=""/>
    <s v=""/>
    <n v="4194"/>
    <n v="-8776"/>
    <n v="4194"/>
    <n v="-8776"/>
    <x v="0"/>
  </r>
  <r>
    <s v="F39946D52F390A1E"/>
    <s v="electric_bike"/>
    <d v="2022-02-13T13:43:40"/>
    <x v="1"/>
    <d v="2022-02-13T13:44:10"/>
    <x v="1487"/>
    <s v="Mies van der Rohe Way &amp; Chicago Ave"/>
    <s v="13338"/>
    <s v=""/>
    <s v=""/>
    <n v="4.1897117333333336E+16"/>
    <n v="-8762163866666667"/>
    <n v="419"/>
    <n v="-8762"/>
    <x v="0"/>
  </r>
  <r>
    <s v="01ECE805E4C54F8E"/>
    <s v="electric_bike"/>
    <d v="2022-02-09T21:38:40"/>
    <x v="4"/>
    <d v="2022-02-09T21:51:07"/>
    <x v="831"/>
    <s v="Racine Ave &amp; 18th St"/>
    <s v="13164"/>
    <s v=""/>
    <s v=""/>
    <n v="4185818883333334"/>
    <n v="-876565"/>
    <n v="4185"/>
    <n v="-8769"/>
    <x v="0"/>
  </r>
  <r>
    <s v="BBEF0F6AED938A14"/>
    <s v="electric_bike"/>
    <d v="2022-02-10T22:23:56"/>
    <x v="6"/>
    <d v="2022-02-10T22:35:01"/>
    <x v="781"/>
    <s v="Racine Ave &amp; 18th St"/>
    <s v="13164"/>
    <s v=""/>
    <s v=""/>
    <n v="4185820616666667"/>
    <n v="-8765652166666666"/>
    <n v="4185"/>
    <n v="-8768"/>
    <x v="0"/>
  </r>
  <r>
    <s v="572CE435369238DD"/>
    <s v="electric_bike"/>
    <d v="2022-02-21T14:32:09"/>
    <x v="3"/>
    <d v="2022-02-21T14:50:13"/>
    <x v="1571"/>
    <s v="Racine Ave &amp; 18th St"/>
    <s v="13164"/>
    <s v=""/>
    <s v=""/>
    <n v="418582355"/>
    <n v="-8765649616666667"/>
    <n v="4184"/>
    <n v="-8765"/>
    <x v="0"/>
  </r>
  <r>
    <s v="E6C7653F7AF95A31"/>
    <s v="electric_bike"/>
    <d v="2022-02-09T19:47:29"/>
    <x v="4"/>
    <d v="2022-02-09T19:51:59"/>
    <x v="196"/>
    <s v="Mies van der Rohe Way &amp; Chicago Ave"/>
    <s v="13338"/>
    <s v=""/>
    <s v=""/>
    <n v="4189789366666667"/>
    <n v="-8762152133333333"/>
    <n v="4189"/>
    <n v="-8763"/>
    <x v="1"/>
  </r>
  <r>
    <s v="82235C4515C6CFE8"/>
    <s v="electric_bike"/>
    <d v="2022-02-26T01:18:55"/>
    <x v="0"/>
    <d v="2022-02-26T01:21:28"/>
    <x v="1227"/>
    <s v="Racine Ave &amp; 18th St"/>
    <s v="13164"/>
    <s v=""/>
    <s v=""/>
    <n v="4.1858244666666664E+16"/>
    <n v="-8765646883333334"/>
    <n v="4186"/>
    <n v="-8766"/>
    <x v="1"/>
  </r>
  <r>
    <s v="1CADED0BA9A34F4F"/>
    <s v="electric_bike"/>
    <d v="2022-02-17T13:20:51"/>
    <x v="6"/>
    <d v="2022-02-17T13:30:01"/>
    <x v="903"/>
    <s v="Racine Ave &amp; 18th St"/>
    <s v="13164"/>
    <s v=""/>
    <s v=""/>
    <n v="4185825766666667"/>
    <n v="-8765645783333333"/>
    <n v="4186"/>
    <n v="-8767"/>
    <x v="1"/>
  </r>
  <r>
    <s v="4BBE6DCCE018E156"/>
    <s v="electric_bike"/>
    <d v="2022-02-12T20:56:18"/>
    <x v="0"/>
    <d v="2022-02-12T21:07:08"/>
    <x v="1519"/>
    <s v="Damen Ave &amp; Pierce Ave"/>
    <s v="TA1305000041"/>
    <s v=""/>
    <s v=""/>
    <n v="41909389734"/>
    <n v="-87677562714"/>
    <n v="4193"/>
    <n v="-8772"/>
    <x v="0"/>
  </r>
  <r>
    <s v="A80760B06BBA6672"/>
    <s v="electric_bike"/>
    <d v="2022-02-11T14:48:55"/>
    <x v="2"/>
    <d v="2022-02-11T14:58:01"/>
    <x v="198"/>
    <s v="Larrabee St &amp; Kingsbury St"/>
    <s v="TA1306000009"/>
    <s v=""/>
    <s v=""/>
    <n v="418974815"/>
    <n v="-87643008"/>
    <n v="4188"/>
    <n v="-8763"/>
    <x v="0"/>
  </r>
  <r>
    <s v="1950674654E2AF54"/>
    <s v="electric_bike"/>
    <d v="2022-02-12T13:45:14"/>
    <x v="0"/>
    <d v="2022-02-12T13:45:56"/>
    <x v="2367"/>
    <s v="Ashland Ave &amp; Blackhawk St"/>
    <s v="13224"/>
    <s v=""/>
    <s v=""/>
    <n v="41907002"/>
    <n v="-876672965"/>
    <n v="4191"/>
    <n v="-8767"/>
    <x v="0"/>
  </r>
  <r>
    <s v="32636DF453348EB6"/>
    <s v="electric_bike"/>
    <d v="2022-02-08T18:29:06"/>
    <x v="5"/>
    <d v="2022-02-08T18:37:10"/>
    <x v="205"/>
    <s v="Ashland Ave &amp; Blackhawk St"/>
    <s v="13224"/>
    <s v=""/>
    <s v=""/>
    <n v="419071055"/>
    <n v="-8766716483333333"/>
    <n v="4192"/>
    <n v="-8769"/>
    <x v="0"/>
  </r>
  <r>
    <s v="EBF919D8D990DB80"/>
    <s v="electric_bike"/>
    <d v="2022-02-07T16:56:23"/>
    <x v="3"/>
    <d v="2022-02-07T16:59:40"/>
    <x v="79"/>
    <s v="Loomis St &amp; Archer Ave"/>
    <s v="KA1503000040"/>
    <s v=""/>
    <s v=""/>
    <n v="4184169683333333"/>
    <n v="-8765736566666666"/>
    <n v="4184"/>
    <n v="-8766"/>
    <x v="0"/>
  </r>
  <r>
    <s v="2FA9C80E3A5B7803"/>
    <s v="classic_bike"/>
    <d v="2022-02-16T05:30:36"/>
    <x v="4"/>
    <d v="2022-02-16T05:38:37"/>
    <x v="101"/>
    <s v="Ashland Ave &amp; Blackhawk St"/>
    <s v="13224"/>
    <s v="Wood St &amp; Chicago Ave"/>
    <s v="637"/>
    <n v="41907066"/>
    <n v="-87667252"/>
    <n v="41895634"/>
    <n v="-87672069"/>
    <x v="0"/>
  </r>
  <r>
    <s v="61CB419D465962C3"/>
    <s v="classic_bike"/>
    <d v="2022-02-05T11:41:56"/>
    <x v="0"/>
    <d v="2022-02-05T11:50:43"/>
    <x v="1553"/>
    <s v="Ashland Ave &amp; Blackhawk St"/>
    <s v="13224"/>
    <s v="Wood St &amp; Chicago Ave"/>
    <s v="637"/>
    <n v="41907066"/>
    <n v="-87667252"/>
    <n v="41895634"/>
    <n v="-87672069"/>
    <x v="0"/>
  </r>
  <r>
    <s v="83BE285799F7FD14"/>
    <s v="electric_bike"/>
    <d v="2022-02-12T01:20:33"/>
    <x v="0"/>
    <d v="2022-02-12T01:25:05"/>
    <x v="757"/>
    <s v="Ashland Ave &amp; Blackhawk St"/>
    <s v="13224"/>
    <s v=""/>
    <s v=""/>
    <n v="4190709734"/>
    <n v="-87667186856"/>
    <n v="4191"/>
    <n v="-8768"/>
    <x v="0"/>
  </r>
  <r>
    <s v="2915B7D27D9AF4D5"/>
    <s v="classic_bike"/>
    <d v="2022-02-07T09:01:09"/>
    <x v="3"/>
    <d v="2022-02-07T09:11:18"/>
    <x v="344"/>
    <s v="Cornell Ave &amp; Hyde Park Blvd"/>
    <s v="KA1503000007"/>
    <s v=""/>
    <s v=""/>
    <n v="41802406"/>
    <n v="-87586924"/>
    <n v="4179"/>
    <n v="-876"/>
    <x v="0"/>
  </r>
  <r>
    <s v="226D16CD5E68BE26"/>
    <s v="electric_bike"/>
    <d v="2022-02-14T07:53:39"/>
    <x v="3"/>
    <d v="2022-02-14T07:59:45"/>
    <x v="410"/>
    <s v="Wentworth Ave &amp; 33rd St"/>
    <s v="15445"/>
    <s v=""/>
    <s v=""/>
    <n v="4183452916666667"/>
    <n v="-8763190349999999"/>
    <n v="4184"/>
    <n v="-8764"/>
    <x v="1"/>
  </r>
  <r>
    <s v="5620ECE905B92344"/>
    <s v="electric_bike"/>
    <d v="2022-02-08T17:01:59"/>
    <x v="5"/>
    <d v="2022-02-08T17:06:11"/>
    <x v="547"/>
    <s v="Ashland Ave &amp; Blackhawk St"/>
    <s v="13224"/>
    <s v=""/>
    <s v=""/>
    <n v="41907086492"/>
    <n v="-8766734612"/>
    <n v="4191"/>
    <n v="-8768"/>
    <x v="0"/>
  </r>
  <r>
    <s v="927190DF5F812FCD"/>
    <s v="docked_bike"/>
    <d v="2022-02-06T03:54:11"/>
    <x v="1"/>
    <d v="2022-02-07T04:54:11"/>
    <x v="1838"/>
    <s v="Cornell Ave &amp; Hyde Park Blvd"/>
    <s v="KA1503000007"/>
    <s v=""/>
    <s v=""/>
    <n v="41802406"/>
    <n v="-87586924"/>
    <m/>
    <m/>
    <x v="1"/>
  </r>
  <r>
    <s v="BC48CAD9299310CA"/>
    <s v="electric_bike"/>
    <d v="2022-02-10T17:02:39"/>
    <x v="6"/>
    <d v="2022-02-10T17:17:29"/>
    <x v="88"/>
    <s v="Ashland Ave &amp; Blackhawk St"/>
    <s v="13224"/>
    <s v=""/>
    <s v=""/>
    <n v="41906978726"/>
    <n v="-87667173743"/>
    <n v="4189"/>
    <n v="-8765"/>
    <x v="1"/>
  </r>
  <r>
    <s v="E64080039E5CC2DF"/>
    <s v="electric_bike"/>
    <d v="2022-02-09T22:22:18"/>
    <x v="4"/>
    <d v="2022-02-09T22:45:16"/>
    <x v="537"/>
    <s v="Ashland Ave &amp; Blackhawk St"/>
    <s v="13224"/>
    <s v=""/>
    <s v=""/>
    <n v="4.1907115166666664E+16"/>
    <n v="-8766737616666667"/>
    <n v="4194"/>
    <n v="-8773"/>
    <x v="1"/>
  </r>
  <r>
    <s v="52DBAE346A003500"/>
    <s v="electric_bike"/>
    <d v="2022-02-13T16:55:57"/>
    <x v="1"/>
    <d v="2022-02-13T17:02:52"/>
    <x v="454"/>
    <s v="Ashland Ave &amp; Blackhawk St"/>
    <s v="13224"/>
    <s v=""/>
    <s v=""/>
    <n v="419070045"/>
    <n v="-87667216"/>
    <n v="4191"/>
    <n v="-8768"/>
    <x v="0"/>
  </r>
  <r>
    <s v="A70705D46A2A3E5B"/>
    <s v="electric_bike"/>
    <d v="2022-02-03T17:12:57"/>
    <x v="6"/>
    <d v="2022-02-03T17:39:21"/>
    <x v="1486"/>
    <s v="Racine Ave &amp; 18th St"/>
    <s v="13164"/>
    <s v=""/>
    <s v=""/>
    <n v="41858145475"/>
    <n v="-87656424999"/>
    <n v="4185"/>
    <n v="-877"/>
    <x v="0"/>
  </r>
  <r>
    <s v="8B5F0EC51E84791C"/>
    <s v="electric_bike"/>
    <d v="2022-02-07T18:52:49"/>
    <x v="3"/>
    <d v="2022-02-07T19:24:13"/>
    <x v="2936"/>
    <s v="New St &amp; Illinois St"/>
    <s v="TA1306000013"/>
    <s v=""/>
    <s v=""/>
    <n v="4.1890640166666664E+16"/>
    <n v="-876185305"/>
    <n v="4189"/>
    <n v="-8764"/>
    <x v="0"/>
  </r>
  <r>
    <s v="1EBF519575702087"/>
    <s v="electric_bike"/>
    <d v="2022-02-18T10:46:10"/>
    <x v="2"/>
    <d v="2022-02-18T10:55:26"/>
    <x v="311"/>
    <s v="New St &amp; Illinois St"/>
    <s v="TA1306000013"/>
    <s v=""/>
    <s v=""/>
    <n v="4.1890511333333336E+16"/>
    <n v="-8761774766666667"/>
    <n v="4189"/>
    <n v="-8764"/>
    <x v="0"/>
  </r>
  <r>
    <s v="D4ADAEA0FE450F7A"/>
    <s v="classic_bike"/>
    <d v="2022-02-09T18:16:03"/>
    <x v="4"/>
    <d v="2022-02-09T18:28:02"/>
    <x v="1412"/>
    <s v="Ashland Ave &amp; Blackhawk St"/>
    <s v="13224"/>
    <s v="Wood St &amp; Chicago Ave"/>
    <s v="637"/>
    <n v="41907066"/>
    <n v="-87667252"/>
    <n v="41895634"/>
    <n v="-87672069"/>
    <x v="0"/>
  </r>
  <r>
    <s v="D08049BC6EF13EC5"/>
    <s v="electric_bike"/>
    <d v="2022-02-15T16:57:03"/>
    <x v="5"/>
    <d v="2022-02-15T17:42:54"/>
    <x v="4112"/>
    <s v="Cornell Ave &amp; Hyde Park Blvd"/>
    <s v="KA1503000007"/>
    <s v=""/>
    <s v=""/>
    <n v="41802461028"/>
    <n v="-87586867571"/>
    <n v="418"/>
    <n v="-8759"/>
    <x v="0"/>
  </r>
  <r>
    <s v="DF9403DF215CB0B4"/>
    <s v="electric_bike"/>
    <d v="2022-02-09T16:56:50"/>
    <x v="4"/>
    <d v="2022-02-09T17:14:54"/>
    <x v="1571"/>
    <s v="State St &amp; Kinzie St"/>
    <s v="13050"/>
    <s v=""/>
    <s v=""/>
    <n v="41888839"/>
    <n v="-8762762916666667"/>
    <n v="4193"/>
    <n v="-8765"/>
    <x v="0"/>
  </r>
  <r>
    <s v="24B6ABF9D3FC7537"/>
    <s v="electric_bike"/>
    <d v="2022-02-01T13:20:53"/>
    <x v="5"/>
    <d v="2022-02-01T13:27:16"/>
    <x v="549"/>
    <s v="Stave St &amp; Armitage Ave"/>
    <s v="13266"/>
    <s v=""/>
    <s v=""/>
    <n v="41917721629"/>
    <n v="-87691480875"/>
    <n v="4191"/>
    <n v="-8769"/>
    <x v="0"/>
  </r>
  <r>
    <s v="D329604E62F7EC0F"/>
    <s v="electric_bike"/>
    <d v="2022-02-08T12:09:09"/>
    <x v="5"/>
    <d v="2022-02-08T12:16:07"/>
    <x v="326"/>
    <s v="Cornell Ave &amp; Hyde Park Blvd"/>
    <s v="KA1503000007"/>
    <s v=""/>
    <s v=""/>
    <n v="418025675"/>
    <n v="-875860825"/>
    <n v="4179"/>
    <n v="-8759"/>
    <x v="0"/>
  </r>
  <r>
    <s v="09DE04B0518C0F51"/>
    <s v="electric_bike"/>
    <d v="2022-02-09T17:50:34"/>
    <x v="4"/>
    <d v="2022-02-09T18:01:30"/>
    <x v="405"/>
    <s v="Ashland Ave &amp; Blackhawk St"/>
    <s v="13224"/>
    <s v=""/>
    <s v=""/>
    <n v="41907019973"/>
    <n v="-87667162061"/>
    <n v="4192"/>
    <n v="-8766"/>
    <x v="1"/>
  </r>
  <r>
    <s v="8963E3D4ADA7EBED"/>
    <s v="electric_bike"/>
    <d v="2022-02-09T15:23:02"/>
    <x v="4"/>
    <d v="2022-02-09T15:37:59"/>
    <x v="35"/>
    <s v="Southport Ave &amp; Clark St"/>
    <s v="TA1308000047"/>
    <s v=""/>
    <s v=""/>
    <n v="419571065"/>
    <n v="-87664173"/>
    <n v="4193"/>
    <n v="-8764"/>
    <x v="1"/>
  </r>
  <r>
    <s v="BCCEB46AC17B3751"/>
    <s v="electric_bike"/>
    <d v="2022-02-12T12:50:49"/>
    <x v="0"/>
    <d v="2022-02-12T13:00:38"/>
    <x v="576"/>
    <s v="Wells St &amp; Concord Ln"/>
    <s v="TA1308000050"/>
    <s v=""/>
    <s v=""/>
    <n v="4191221133333333"/>
    <n v="-8763474433333333"/>
    <n v="4193"/>
    <n v="-8765"/>
    <x v="0"/>
  </r>
  <r>
    <s v="C7C0CA68E4216BB7"/>
    <s v="electric_bike"/>
    <d v="2022-02-05T22:23:09"/>
    <x v="0"/>
    <d v="2022-02-05T22:39:44"/>
    <x v="125"/>
    <s v="Wells St &amp; Concord Ln"/>
    <s v="TA1308000050"/>
    <s v=""/>
    <s v=""/>
    <n v="41912060857"/>
    <n v="-87634697914"/>
    <n v="4188"/>
    <n v="-8766"/>
    <x v="0"/>
  </r>
  <r>
    <s v="63564F629D6D59F7"/>
    <s v="electric_bike"/>
    <d v="2022-02-21T13:49:06"/>
    <x v="3"/>
    <d v="2022-02-21T14:06:16"/>
    <x v="69"/>
    <s v="Ashland Ave &amp; Blackhawk St"/>
    <s v="13224"/>
    <s v=""/>
    <s v=""/>
    <n v="4.1907060333333336E+16"/>
    <n v="-8766730433333333"/>
    <n v="4189"/>
    <n v="-8763"/>
    <x v="0"/>
  </r>
  <r>
    <s v="AB4B0320F91DB5D1"/>
    <s v="electric_bike"/>
    <d v="2022-02-14T07:59:16"/>
    <x v="3"/>
    <d v="2022-02-14T08:00:16"/>
    <x v="1530"/>
    <s v="Cornell Ave &amp; Hyde Park Blvd"/>
    <s v="KA1503000007"/>
    <s v=""/>
    <s v=""/>
    <n v="41802408338"/>
    <n v="-87587005377"/>
    <n v="418"/>
    <n v="-8759"/>
    <x v="0"/>
  </r>
  <r>
    <s v="174ABC095210A03B"/>
    <s v="electric_bike"/>
    <d v="2022-02-26T23:19:05"/>
    <x v="0"/>
    <d v="2022-02-26T23:36:53"/>
    <x v="1904"/>
    <s v="Mies van der Rohe Way &amp; Chicago Ave"/>
    <s v="13338"/>
    <s v=""/>
    <s v=""/>
    <n v="4189694083333333"/>
    <n v="-8762166416666666"/>
    <n v="419"/>
    <n v="-8769"/>
    <x v="0"/>
  </r>
  <r>
    <s v="20605BC9B9400F8E"/>
    <s v="electric_bike"/>
    <d v="2022-02-28T07:19:51"/>
    <x v="3"/>
    <d v="2022-02-28T07:31:04"/>
    <x v="1095"/>
    <s v=""/>
    <s v=""/>
    <s v="Elston Ave &amp; Cortland St"/>
    <s v="TA1305000039"/>
    <n v="419"/>
    <n v="-8763"/>
    <n v="4191643342912655"/>
    <n v="-8766674637794495"/>
    <x v="0"/>
  </r>
  <r>
    <s v="332279A6D97F415C"/>
    <s v="electric_bike"/>
    <d v="2022-02-16T15:16:40"/>
    <x v="4"/>
    <d v="2022-02-16T15:36:53"/>
    <x v="1620"/>
    <s v=""/>
    <s v=""/>
    <s v="Fairbanks St &amp; Superior St"/>
    <s v="18003"/>
    <n v="419"/>
    <n v="-8769"/>
    <n v="41895748"/>
    <n v="-87620104"/>
    <x v="0"/>
  </r>
  <r>
    <s v="EEF753B0BC8B36B9"/>
    <s v="electric_bike"/>
    <d v="2022-02-23T20:10:16"/>
    <x v="4"/>
    <d v="2022-02-23T20:16:20"/>
    <x v="113"/>
    <s v=""/>
    <s v=""/>
    <s v="Clinton St &amp; Jackson Blvd"/>
    <s v="638"/>
    <n v="4188"/>
    <n v="-8765"/>
    <n v="4.1878316611830688E+16"/>
    <n v="-8764098107814789"/>
    <x v="0"/>
  </r>
  <r>
    <s v="63768B02CFAFA8EE"/>
    <s v="electric_bike"/>
    <d v="2022-02-10T17:09:31"/>
    <x v="6"/>
    <d v="2022-02-10T17:29:59"/>
    <x v="1650"/>
    <s v=""/>
    <s v=""/>
    <s v="Cityfront Plaza Dr &amp; Pioneer Ct"/>
    <s v="13427"/>
    <n v="419"/>
    <n v="-877"/>
    <n v="41890573"/>
    <n v="-87622072"/>
    <x v="0"/>
  </r>
  <r>
    <s v="93AFB6CD8635D84C"/>
    <s v="electric_bike"/>
    <d v="2022-02-12T11:33:56"/>
    <x v="0"/>
    <d v="2022-02-12T11:46:44"/>
    <x v="267"/>
    <s v="Sheffield Ave &amp; Fullerton Ave"/>
    <s v="TA1306000016"/>
    <s v=""/>
    <s v=""/>
    <n v="4.1925546833333336E+16"/>
    <n v="-87653692"/>
    <n v="4191"/>
    <n v="-8768"/>
    <x v="0"/>
  </r>
  <r>
    <s v="F8A4B6314CBBD5D4"/>
    <s v="electric_bike"/>
    <d v="2022-02-12T15:38:57"/>
    <x v="0"/>
    <d v="2022-02-12T15:45:12"/>
    <x v="704"/>
    <s v=""/>
    <s v=""/>
    <s v="California Ave &amp; Byron St"/>
    <s v="15628"/>
    <n v="4193"/>
    <n v="-877"/>
    <n v="4195216219326"/>
    <n v="-87698051113"/>
    <x v="0"/>
  </r>
  <r>
    <s v="B1423551C9076F6C"/>
    <s v="electric_bike"/>
    <d v="2022-02-18T15:11:06"/>
    <x v="2"/>
    <d v="2022-02-18T15:13:38"/>
    <x v="1592"/>
    <s v=""/>
    <s v=""/>
    <s v="Fairbanks St &amp; Superior St"/>
    <s v="18003"/>
    <n v="419"/>
    <n v="-8762"/>
    <n v="41895748"/>
    <n v="-87620104"/>
    <x v="0"/>
  </r>
  <r>
    <s v="9E7D2348AFB69EEA"/>
    <s v="electric_bike"/>
    <d v="2022-02-11T16:14:24"/>
    <x v="2"/>
    <d v="2022-02-11T16:20:18"/>
    <x v="324"/>
    <s v=""/>
    <s v=""/>
    <s v="Clinton St &amp; Jackson Blvd"/>
    <s v="638"/>
    <n v="4187"/>
    <n v="-8765"/>
    <n v="4.1878316611830688E+16"/>
    <n v="-8764098107814789"/>
    <x v="0"/>
  </r>
  <r>
    <s v="31F73A3EDE400E57"/>
    <s v="electric_bike"/>
    <d v="2022-02-09T15:12:49"/>
    <x v="4"/>
    <d v="2022-02-09T15:45:25"/>
    <x v="1478"/>
    <s v=""/>
    <s v=""/>
    <s v="Fairbanks St &amp; Superior St"/>
    <s v="18003"/>
    <n v="419"/>
    <n v="-8769"/>
    <n v="41895748"/>
    <n v="-87620104"/>
    <x v="0"/>
  </r>
  <r>
    <s v="535F1C3D33443EAA"/>
    <s v="electric_bike"/>
    <d v="2022-02-25T09:59:08"/>
    <x v="2"/>
    <d v="2022-02-25T10:17:21"/>
    <x v="588"/>
    <s v=""/>
    <s v=""/>
    <s v="Fairbanks St &amp; Superior St"/>
    <s v="18003"/>
    <n v="419"/>
    <n v="-8769"/>
    <n v="41895748"/>
    <n v="-87620104"/>
    <x v="0"/>
  </r>
  <r>
    <s v="583ABDF5AFC4747D"/>
    <s v="electric_bike"/>
    <d v="2022-02-21T07:26:10"/>
    <x v="3"/>
    <d v="2022-02-21T07:34:03"/>
    <x v="943"/>
    <s v=""/>
    <s v=""/>
    <s v="Fairbanks St &amp; Superior St"/>
    <s v="18003"/>
    <n v="4188"/>
    <n v="-8762"/>
    <n v="41895748"/>
    <n v="-87620104"/>
    <x v="0"/>
  </r>
  <r>
    <s v="3C34065B34E14395"/>
    <s v="electric_bike"/>
    <d v="2022-02-08T13:04:26"/>
    <x v="5"/>
    <d v="2022-02-08T13:22:49"/>
    <x v="1221"/>
    <s v=""/>
    <s v=""/>
    <s v="Clinton St &amp; Jackson Blvd"/>
    <s v="638"/>
    <n v="4192"/>
    <n v="-8769"/>
    <n v="4.1878316611830688E+16"/>
    <n v="-8764098107814789"/>
    <x v="0"/>
  </r>
  <r>
    <s v="C8CF37CEB0E9A5EA"/>
    <s v="electric_bike"/>
    <d v="2022-02-14T10:43:18"/>
    <x v="3"/>
    <d v="2022-02-14T11:05:07"/>
    <x v="1435"/>
    <s v=""/>
    <s v=""/>
    <s v="St. Louis Ave &amp; Balmoral Ave"/>
    <s v="KA1504000161"/>
    <n v="4193"/>
    <n v="-8769"/>
    <n v="4198039423475"/>
    <n v="-877161149615"/>
    <x v="0"/>
  </r>
  <r>
    <s v="D8C8BC60399246E1"/>
    <s v="electric_bike"/>
    <d v="2022-02-09T08:19:51"/>
    <x v="4"/>
    <d v="2022-02-09T08:29:45"/>
    <x v="665"/>
    <s v=""/>
    <s v=""/>
    <s v="California Ave &amp; Byron St"/>
    <s v="15628"/>
    <n v="4194"/>
    <n v="-8767"/>
    <n v="4195216219326"/>
    <n v="-87698051113"/>
    <x v="0"/>
  </r>
  <r>
    <s v="1AC13C3DCD9F2BFD"/>
    <s v="electric_bike"/>
    <d v="2022-02-10T15:50:27"/>
    <x v="6"/>
    <d v="2022-02-10T16:09:02"/>
    <x v="2293"/>
    <s v=""/>
    <s v=""/>
    <s v="St. Louis Ave &amp; Balmoral Ave"/>
    <s v="KA1504000161"/>
    <n v="4202"/>
    <n v="-8769"/>
    <n v="4198039423475"/>
    <n v="-877161149615"/>
    <x v="0"/>
  </r>
  <r>
    <s v="A2BA050490140760"/>
    <s v="electric_bike"/>
    <d v="2022-02-09T22:31:45"/>
    <x v="4"/>
    <d v="2022-02-09T22:35:31"/>
    <x v="1375"/>
    <s v=""/>
    <s v=""/>
    <s v="Larrabee St &amp; Oak St"/>
    <s v="KA1504000116"/>
    <n v="4191"/>
    <n v="-8765"/>
    <n v="4190021949323"/>
    <n v="-876429854676"/>
    <x v="0"/>
  </r>
  <r>
    <s v="A93F18BFA12FAAB3"/>
    <s v="electric_bike"/>
    <d v="2022-02-10T18:23:21"/>
    <x v="6"/>
    <d v="2022-02-10T18:27:48"/>
    <x v="733"/>
    <s v=""/>
    <s v=""/>
    <s v="Elston Ave &amp; Cortland St"/>
    <s v="TA1305000039"/>
    <n v="4192"/>
    <n v="-8766"/>
    <n v="4191643342912655"/>
    <n v="-8766674637794495"/>
    <x v="0"/>
  </r>
  <r>
    <s v="36D81FAA18485F30"/>
    <s v="electric_bike"/>
    <d v="2022-02-28T15:11:09"/>
    <x v="3"/>
    <d v="2022-02-28T15:28:58"/>
    <x v="160"/>
    <s v=""/>
    <s v=""/>
    <s v="Fairbanks St &amp; Superior St"/>
    <s v="18003"/>
    <n v="419"/>
    <n v="-8768"/>
    <n v="41895748"/>
    <n v="-87620104"/>
    <x v="0"/>
  </r>
  <r>
    <s v="E6969EDA043B0B90"/>
    <s v="electric_bike"/>
    <d v="2022-02-25T10:14:59"/>
    <x v="2"/>
    <d v="2022-02-25T10:24:12"/>
    <x v="319"/>
    <s v=""/>
    <s v=""/>
    <s v="Elston Ave &amp; Cortland St"/>
    <s v="TA1305000039"/>
    <n v="4192"/>
    <n v="-8769"/>
    <n v="4191643342912655"/>
    <n v="-8766674637794495"/>
    <x v="0"/>
  </r>
  <r>
    <s v="622FA880D8D8F27A"/>
    <s v="electric_bike"/>
    <d v="2022-02-11T20:57:22"/>
    <x v="2"/>
    <d v="2022-02-11T21:06:47"/>
    <x v="567"/>
    <s v="Campbell Ave &amp; Montrose Ave"/>
    <s v="15623"/>
    <s v="California Ave &amp; Byron St"/>
    <s v="15628"/>
    <n v="4196152383333333"/>
    <n v="-8769119366666666"/>
    <n v="4195216219326"/>
    <n v="-87698051113"/>
    <x v="1"/>
  </r>
  <r>
    <s v="D0E62ED6A2E13EAD"/>
    <s v="electric_bike"/>
    <d v="2022-02-15T08:12:43"/>
    <x v="5"/>
    <d v="2022-02-15T08:12:57"/>
    <x v="1701"/>
    <s v="Canal St &amp; Jackson Blvd"/>
    <s v="13138"/>
    <s v=""/>
    <s v=""/>
    <n v="4187736433333333"/>
    <n v="-8763956966666667"/>
    <n v="4188"/>
    <n v="-8764"/>
    <x v="0"/>
  </r>
  <r>
    <s v="817F49671902C3A7"/>
    <s v="electric_bike"/>
    <d v="2022-02-28T08:19:54"/>
    <x v="3"/>
    <d v="2022-02-28T08:42:29"/>
    <x v="1612"/>
    <s v=""/>
    <s v=""/>
    <s v="Cityfront Plaza Dr &amp; Pioneer Ct"/>
    <s v="13427"/>
    <n v="419"/>
    <n v="-8769"/>
    <n v="41890573"/>
    <n v="-87622072"/>
    <x v="0"/>
  </r>
  <r>
    <s v="98A8D5ACCB1023C8"/>
    <s v="electric_bike"/>
    <d v="2022-02-11T15:37:45"/>
    <x v="2"/>
    <d v="2022-02-11T15:52:00"/>
    <x v="1351"/>
    <s v=""/>
    <s v=""/>
    <s v="Larrabee St &amp; Oak St"/>
    <s v="KA1504000116"/>
    <n v="4188"/>
    <n v="-8763"/>
    <n v="4190021949323"/>
    <n v="-876429854676"/>
    <x v="0"/>
  </r>
  <r>
    <s v="A86404E3866C3D6E"/>
    <s v="electric_bike"/>
    <d v="2022-02-08T15:38:36"/>
    <x v="5"/>
    <d v="2022-02-08T15:44:28"/>
    <x v="403"/>
    <s v=""/>
    <s v=""/>
    <s v="Clinton St &amp; Jackson Blvd"/>
    <s v="638"/>
    <n v="4189"/>
    <n v="-8765"/>
    <n v="4.1878316611830688E+16"/>
    <n v="-8764098107814789"/>
    <x v="0"/>
  </r>
  <r>
    <s v="BCCDDD9562FE213B"/>
    <s v="electric_bike"/>
    <d v="2022-02-21T14:54:48"/>
    <x v="3"/>
    <d v="2022-02-21T15:05:29"/>
    <x v="861"/>
    <s v=""/>
    <s v=""/>
    <s v="Cityfront Plaza Dr &amp; Pioneer Ct"/>
    <s v="13427"/>
    <n v="4188"/>
    <n v="-8766"/>
    <n v="41890573"/>
    <n v="-87622072"/>
    <x v="0"/>
  </r>
  <r>
    <s v="6FCD9EC84C2E9F43"/>
    <s v="electric_bike"/>
    <d v="2022-02-03T15:29:45"/>
    <x v="6"/>
    <d v="2022-02-03T15:37:58"/>
    <x v="345"/>
    <s v=""/>
    <s v=""/>
    <s v="Elston Ave &amp; Cortland St"/>
    <s v="TA1305000039"/>
    <n v="4192"/>
    <n v="-8765"/>
    <n v="4191643342912655"/>
    <n v="-8766674637794495"/>
    <x v="0"/>
  </r>
  <r>
    <s v="4D4BBDC5C0EA9AC0"/>
    <s v="electric_bike"/>
    <d v="2022-02-15T15:50:38"/>
    <x v="5"/>
    <d v="2022-02-15T16:20:01"/>
    <x v="2234"/>
    <s v=""/>
    <s v=""/>
    <s v="St. Louis Ave &amp; Balmoral Ave"/>
    <s v="KA1504000161"/>
    <n v="4192"/>
    <n v="-8769"/>
    <n v="4198039423475"/>
    <n v="-877161149615"/>
    <x v="0"/>
  </r>
  <r>
    <s v="5B04D1C998DCF72F"/>
    <s v="electric_bike"/>
    <d v="2022-02-17T08:43:30"/>
    <x v="6"/>
    <d v="2022-02-17T09:00:58"/>
    <x v="1383"/>
    <s v=""/>
    <s v=""/>
    <s v="Fairbanks St &amp; Superior St"/>
    <s v="18003"/>
    <n v="4185"/>
    <n v="-8762"/>
    <n v="41895748"/>
    <n v="-87620104"/>
    <x v="0"/>
  </r>
  <r>
    <s v="B0F35829C412DCAB"/>
    <s v="electric_bike"/>
    <d v="2022-02-09T06:55:06"/>
    <x v="4"/>
    <d v="2022-02-09T07:03:36"/>
    <x v="836"/>
    <s v=""/>
    <s v=""/>
    <s v="Clinton St &amp; Jackson Blvd"/>
    <s v="638"/>
    <n v="4189"/>
    <n v="-8765"/>
    <n v="4.1878316611830688E+16"/>
    <n v="-8764098107814789"/>
    <x v="0"/>
  </r>
  <r>
    <s v="B55D7B7CDBB7374E"/>
    <s v="electric_bike"/>
    <d v="2022-02-16T17:44:09"/>
    <x v="4"/>
    <d v="2022-02-16T17:50:52"/>
    <x v="1056"/>
    <s v=""/>
    <s v=""/>
    <s v="Cityfront Plaza Dr &amp; Pioneer Ct"/>
    <s v="13427"/>
    <n v="4188"/>
    <n v="-8763"/>
    <n v="41890573"/>
    <n v="-87622072"/>
    <x v="0"/>
  </r>
  <r>
    <s v="C0C9A7B81F34704D"/>
    <s v="electric_bike"/>
    <d v="2022-02-13T16:29:03"/>
    <x v="1"/>
    <d v="2022-02-13T16:32:31"/>
    <x v="105"/>
    <s v=""/>
    <s v=""/>
    <s v="Elston Ave &amp; Cortland St"/>
    <s v="TA1305000039"/>
    <n v="4191"/>
    <n v="-8766"/>
    <n v="4191643342912655"/>
    <n v="-8766674637794495"/>
    <x v="0"/>
  </r>
  <r>
    <s v="0A10C84706DEF48E"/>
    <s v="electric_bike"/>
    <d v="2022-02-01T10:26:17"/>
    <x v="5"/>
    <d v="2022-02-01T11:01:13"/>
    <x v="2629"/>
    <s v=""/>
    <s v=""/>
    <s v="Clinton St &amp; Jackson Blvd"/>
    <s v="638"/>
    <n v="4192"/>
    <n v="-8772"/>
    <n v="4.1878316611830688E+16"/>
    <n v="-8764098107814789"/>
    <x v="1"/>
  </r>
  <r>
    <s v="E07A3743CCBEAB5D"/>
    <s v="electric_bike"/>
    <d v="2022-02-13T09:44:33"/>
    <x v="1"/>
    <d v="2022-02-13T09:47:43"/>
    <x v="1124"/>
    <s v=""/>
    <s v=""/>
    <s v="Larrabee St &amp; Oak St"/>
    <s v="KA1504000116"/>
    <n v="4191"/>
    <n v="-8765"/>
    <n v="4190021949323"/>
    <n v="-876429854676"/>
    <x v="0"/>
  </r>
  <r>
    <s v="6917DECBF19F7780"/>
    <s v="electric_bike"/>
    <d v="2022-02-07T00:37:51"/>
    <x v="3"/>
    <d v="2022-02-07T00:53:09"/>
    <x v="653"/>
    <s v=""/>
    <s v=""/>
    <s v="Larrabee St &amp; Oak St"/>
    <s v="KA1504000116"/>
    <n v="4192"/>
    <n v="-8767"/>
    <n v="4190021949323"/>
    <n v="-876429854676"/>
    <x v="1"/>
  </r>
  <r>
    <s v="9276D438E8972B13"/>
    <s v="electric_bike"/>
    <d v="2022-02-21T19:12:49"/>
    <x v="3"/>
    <d v="2022-02-21T19:16:38"/>
    <x v="6"/>
    <s v=""/>
    <s v=""/>
    <s v="California Ave &amp; Byron St"/>
    <s v="15628"/>
    <n v="4196"/>
    <n v="-8771"/>
    <n v="4195216219326"/>
    <n v="-87698051113"/>
    <x v="0"/>
  </r>
  <r>
    <s v="D53964919A282827"/>
    <s v="electric_bike"/>
    <d v="2022-02-15T07:32:00"/>
    <x v="5"/>
    <d v="2022-02-15T07:44:44"/>
    <x v="896"/>
    <s v="Wood St &amp; Chicago Ave"/>
    <s v="637"/>
    <s v="Fairbanks St &amp; Superior St"/>
    <s v="18003"/>
    <n v="41895603061"/>
    <n v="-87672133803"/>
    <n v="41895748"/>
    <n v="-87620104"/>
    <x v="0"/>
  </r>
  <r>
    <s v="A8C5DC6A1F2DAC20"/>
    <s v="electric_bike"/>
    <d v="2022-02-03T17:20:48"/>
    <x v="6"/>
    <d v="2022-02-03T17:32:04"/>
    <x v="917"/>
    <s v=""/>
    <s v=""/>
    <s v="Elston Ave &amp; Cortland St"/>
    <s v="TA1305000039"/>
    <n v="4193"/>
    <n v="-8766"/>
    <n v="4191643342912655"/>
    <n v="-8766674637794495"/>
    <x v="0"/>
  </r>
  <r>
    <s v="EE5C0C2DDF466EED"/>
    <s v="electric_bike"/>
    <d v="2022-02-09T16:36:55"/>
    <x v="4"/>
    <d v="2022-02-09T16:43:57"/>
    <x v="469"/>
    <s v=""/>
    <s v=""/>
    <s v="Larrabee St &amp; Oak St"/>
    <s v="KA1504000116"/>
    <n v="4188"/>
    <n v="-8765"/>
    <n v="4190021949323"/>
    <n v="-876429854676"/>
    <x v="0"/>
  </r>
  <r>
    <s v="E62995977633EC7D"/>
    <s v="electric_bike"/>
    <d v="2022-02-15T15:30:08"/>
    <x v="5"/>
    <d v="2022-02-15T15:36:56"/>
    <x v="381"/>
    <s v=""/>
    <s v=""/>
    <s v="California Ave &amp; Byron St"/>
    <s v="15628"/>
    <n v="4196"/>
    <n v="-877"/>
    <n v="4195216219326"/>
    <n v="-87698051113"/>
    <x v="0"/>
  </r>
  <r>
    <s v="7AFEB188D82720FB"/>
    <s v="electric_bike"/>
    <d v="2022-02-26T07:32:30"/>
    <x v="0"/>
    <d v="2022-02-26T07:44:28"/>
    <x v="1019"/>
    <s v=""/>
    <s v=""/>
    <s v="Larrabee St &amp; Oak St"/>
    <s v="KA1504000116"/>
    <n v="4193"/>
    <n v="-8764"/>
    <n v="4190021949323"/>
    <n v="-876429854676"/>
    <x v="0"/>
  </r>
  <r>
    <s v="371AE72E66E57F12"/>
    <s v="electric_bike"/>
    <d v="2022-02-17T12:42:35"/>
    <x v="6"/>
    <d v="2022-02-17T12:57:23"/>
    <x v="52"/>
    <s v=""/>
    <s v=""/>
    <s v="Clinton St &amp; Jackson Blvd"/>
    <s v="638"/>
    <n v="4189"/>
    <n v="-8767"/>
    <n v="4.1878316611830688E+16"/>
    <n v="-8764098107814789"/>
    <x v="1"/>
  </r>
  <r>
    <s v="E0A9DE4338E9C49D"/>
    <s v="electric_bike"/>
    <d v="2022-02-25T11:03:59"/>
    <x v="2"/>
    <d v="2022-02-25T11:07:39"/>
    <x v="32"/>
    <s v=""/>
    <s v=""/>
    <s v="Loomis St &amp; Lexington St"/>
    <s v="13332"/>
    <n v="4187"/>
    <n v="-8765"/>
    <n v="41872187"/>
    <n v="-87661501"/>
    <x v="0"/>
  </r>
  <r>
    <s v="171E1746962251A2"/>
    <s v="electric_bike"/>
    <d v="2022-02-22T20:41:30"/>
    <x v="5"/>
    <d v="2022-02-22T20:46:25"/>
    <x v="560"/>
    <s v=""/>
    <s v=""/>
    <s v="University Ave &amp; 57th St"/>
    <s v="KA1503000071"/>
    <n v="418"/>
    <n v="-876"/>
    <n v="41791478"/>
    <n v="-87599861"/>
    <x v="0"/>
  </r>
  <r>
    <s v="D9FDB2C4C380BC1B"/>
    <s v="classic_bike"/>
    <d v="2022-02-26T13:10:41"/>
    <x v="0"/>
    <d v="2022-02-26T13:15:42"/>
    <x v="409"/>
    <s v="Cottage Grove Ave &amp; 51st St"/>
    <s v="TA1309000067"/>
    <s v="Calumet Ave &amp; 51st St"/>
    <s v="15470"/>
    <n v="41803038"/>
    <n v="-87606615"/>
    <n v="4180229465088"/>
    <n v="-876180535802"/>
    <x v="0"/>
  </r>
  <r>
    <s v="DA4EFD9F2ED8D4D6"/>
    <s v="electric_bike"/>
    <d v="2022-02-20T23:38:53"/>
    <x v="1"/>
    <d v="2022-02-20T23:42:46"/>
    <x v="800"/>
    <s v=""/>
    <s v=""/>
    <s v="Halsted St &amp; 35th St"/>
    <s v="TA1308000043"/>
    <n v="4184"/>
    <n v="-8765"/>
    <n v="41830661"/>
    <n v="-87647172"/>
    <x v="0"/>
  </r>
  <r>
    <s v="9562CF91D976F4A3"/>
    <s v="electric_bike"/>
    <d v="2022-02-01T08:26:43"/>
    <x v="5"/>
    <d v="2022-02-01T08:35:26"/>
    <x v="7"/>
    <s v=""/>
    <s v=""/>
    <s v="University Ave &amp; 57th St"/>
    <s v="KA1503000071"/>
    <n v="418"/>
    <n v="-8758"/>
    <n v="41791478"/>
    <n v="-87599861"/>
    <x v="0"/>
  </r>
  <r>
    <s v="E8AB708089B37493"/>
    <s v="electric_bike"/>
    <d v="2022-02-23T08:49:01"/>
    <x v="4"/>
    <d v="2022-02-23T08:52:55"/>
    <x v="427"/>
    <s v=""/>
    <s v=""/>
    <s v="University Ave &amp; 57th St"/>
    <s v="KA1503000071"/>
    <n v="4179"/>
    <n v="-876"/>
    <n v="41791478"/>
    <n v="-87599861"/>
    <x v="0"/>
  </r>
  <r>
    <s v="6AD99E8C707952C0"/>
    <s v="electric_bike"/>
    <d v="2022-02-23T17:27:32"/>
    <x v="4"/>
    <d v="2022-02-23T17:30:22"/>
    <x v="264"/>
    <s v=""/>
    <s v=""/>
    <s v="University Ave &amp; 57th St"/>
    <s v="KA1503000071"/>
    <n v="418"/>
    <n v="-876"/>
    <n v="41791478"/>
    <n v="-87599861"/>
    <x v="0"/>
  </r>
  <r>
    <s v="895F10EC2219746B"/>
    <s v="electric_bike"/>
    <d v="2022-02-14T16:21:53"/>
    <x v="3"/>
    <d v="2022-02-14T16:30:22"/>
    <x v="1215"/>
    <s v=""/>
    <s v=""/>
    <s v="University Ave &amp; 57th St"/>
    <s v="KA1503000071"/>
    <n v="4179"/>
    <n v="-876"/>
    <n v="41791478"/>
    <n v="-87599861"/>
    <x v="0"/>
  </r>
  <r>
    <s v="2E725A4B4AB2B6A2"/>
    <s v="electric_bike"/>
    <d v="2022-02-11T13:24:10"/>
    <x v="2"/>
    <d v="2022-02-11T13:27:33"/>
    <x v="352"/>
    <s v=""/>
    <s v=""/>
    <s v="University Ave &amp; 57th St"/>
    <s v="KA1503000071"/>
    <n v="4179"/>
    <n v="-8759"/>
    <n v="41791478"/>
    <n v="-87599861"/>
    <x v="0"/>
  </r>
  <r>
    <s v="219889DD11E6170A"/>
    <s v="classic_bike"/>
    <d v="2022-02-09T09:14:09"/>
    <x v="4"/>
    <d v="2022-02-09T09:23:03"/>
    <x v="464"/>
    <s v="Cornell Ave &amp; Hyde Park Blvd"/>
    <s v="KA1503000007"/>
    <s v="University Ave &amp; 57th St"/>
    <s v="KA1503000071"/>
    <n v="41802406"/>
    <n v="-87586924"/>
    <n v="41791478"/>
    <n v="-87599861"/>
    <x v="0"/>
  </r>
  <r>
    <s v="F4A2E27C9866DCA1"/>
    <s v="electric_bike"/>
    <d v="2022-02-16T07:39:34"/>
    <x v="4"/>
    <d v="2022-02-16T07:52:22"/>
    <x v="267"/>
    <s v="Wood St &amp; Chicago Ave"/>
    <s v="637"/>
    <s v="Fairbanks St &amp; Superior St"/>
    <s v="18003"/>
    <n v="41895626664"/>
    <n v="-87672135949"/>
    <n v="41895748"/>
    <n v="-87620104"/>
    <x v="0"/>
  </r>
  <r>
    <s v="E07639F552F21604"/>
    <s v="electric_bike"/>
    <d v="2022-02-05T17:53:53"/>
    <x v="0"/>
    <d v="2022-02-05T18:01:30"/>
    <x v="146"/>
    <s v=""/>
    <s v=""/>
    <s v="Keystone Ave &amp; Montrose Ave"/>
    <s v="KA1504000164"/>
    <n v="4194"/>
    <n v="-8773"/>
    <n v="4196110801623"/>
    <n v="-877289701012"/>
    <x v="0"/>
  </r>
  <r>
    <s v="7CB3DE680167F2F6"/>
    <s v="electric_bike"/>
    <d v="2022-02-13T21:09:52"/>
    <x v="1"/>
    <d v="2022-02-13T21:13:24"/>
    <x v="944"/>
    <s v=""/>
    <s v=""/>
    <s v="Keystone Ave &amp; Montrose Ave"/>
    <s v="KA1504000164"/>
    <n v="4196"/>
    <n v="-8772"/>
    <n v="4196110801623"/>
    <n v="-877289701012"/>
    <x v="0"/>
  </r>
  <r>
    <s v="B118ADB011D9F7ED"/>
    <s v="electric_bike"/>
    <d v="2022-02-03T13:36:22"/>
    <x v="6"/>
    <d v="2022-02-03T13:41:13"/>
    <x v="703"/>
    <s v=""/>
    <s v=""/>
    <s v="Emerald Ave &amp; 31st St"/>
    <s v="TA1309000055"/>
    <n v="4185"/>
    <n v="-8764"/>
    <n v="41838198"/>
    <n v="-87645143"/>
    <x v="0"/>
  </r>
  <r>
    <s v="5596D4C5A420524B"/>
    <s v="electric_bike"/>
    <d v="2022-02-04T14:00:55"/>
    <x v="2"/>
    <d v="2022-02-04T14:16:01"/>
    <x v="1239"/>
    <s v=""/>
    <s v=""/>
    <s v="Wells St &amp; Polk St"/>
    <s v="SL-011"/>
    <n v="4187"/>
    <n v="-8763"/>
    <n v="41872596"/>
    <n v="-87633502"/>
    <x v="1"/>
  </r>
  <r>
    <s v="A20FFDA223B4B163"/>
    <s v="electric_bike"/>
    <d v="2022-02-15T17:18:45"/>
    <x v="5"/>
    <d v="2022-02-15T17:25:52"/>
    <x v="220"/>
    <s v=""/>
    <s v=""/>
    <s v="Clinton St &amp; 18th St"/>
    <s v="TA1307000044"/>
    <n v="4188"/>
    <n v="-8763"/>
    <n v="4185795"/>
    <n v="-87640826"/>
    <x v="0"/>
  </r>
  <r>
    <s v="51FE59D40FC65B86"/>
    <s v="electric_bike"/>
    <d v="2022-02-25T23:38:21"/>
    <x v="2"/>
    <d v="2022-02-25T23:43:39"/>
    <x v="197"/>
    <s v=""/>
    <s v=""/>
    <s v="Greenview Ave &amp; Fullerton Ave"/>
    <s v="TA1307000001"/>
    <n v="4192"/>
    <n v="-8765"/>
    <n v="4192533"/>
    <n v="-876658"/>
    <x v="0"/>
  </r>
  <r>
    <s v="B7A08135E0880A62"/>
    <s v="electric_bike"/>
    <d v="2022-02-06T16:12:53"/>
    <x v="1"/>
    <d v="2022-02-06T16:24:47"/>
    <x v="1324"/>
    <s v=""/>
    <s v=""/>
    <s v="Greenview Ave &amp; Fullerton Ave"/>
    <s v="TA1307000001"/>
    <n v="4194"/>
    <n v="-8764"/>
    <n v="4192533"/>
    <n v="-876658"/>
    <x v="0"/>
  </r>
  <r>
    <s v="FC7386D0F76A83D5"/>
    <s v="electric_bike"/>
    <d v="2022-02-21T23:15:22"/>
    <x v="3"/>
    <d v="2022-02-21T23:27:07"/>
    <x v="535"/>
    <s v=""/>
    <s v=""/>
    <s v="Clinton St &amp; 18th St"/>
    <s v="TA1307000044"/>
    <n v="4188"/>
    <n v="-8763"/>
    <n v="4185795"/>
    <n v="-87640826"/>
    <x v="1"/>
  </r>
  <r>
    <s v="916DCC4A0C54B15E"/>
    <s v="electric_bike"/>
    <d v="2022-02-15T16:22:32"/>
    <x v="5"/>
    <d v="2022-02-15T16:31:08"/>
    <x v="1230"/>
    <s v=""/>
    <s v=""/>
    <s v="Damen Ave &amp; Grand Ave"/>
    <s v="TA1308000006"/>
    <n v="419"/>
    <n v="-8769"/>
    <n v="4.1891264346481536E+16"/>
    <n v="-87676842212677"/>
    <x v="1"/>
  </r>
  <r>
    <s v="BF770A25285802EB"/>
    <s v="electric_bike"/>
    <d v="2022-02-14T21:26:45"/>
    <x v="3"/>
    <d v="2022-02-14T21:34:23"/>
    <x v="302"/>
    <s v=""/>
    <s v=""/>
    <s v="Wells St &amp; Polk St"/>
    <s v="SL-011"/>
    <n v="4188"/>
    <n v="-8763"/>
    <n v="41872596"/>
    <n v="-87633502"/>
    <x v="1"/>
  </r>
  <r>
    <s v="9157440E0A36CE24"/>
    <s v="electric_bike"/>
    <d v="2022-02-23T07:43:19"/>
    <x v="4"/>
    <d v="2022-02-23T07:53:35"/>
    <x v="714"/>
    <s v=""/>
    <s v=""/>
    <s v="Racine Ave &amp; Wrightwood Ave"/>
    <s v="TA1309000059"/>
    <n v="4194"/>
    <n v="-8764"/>
    <n v="41928887"/>
    <n v="-87658971"/>
    <x v="1"/>
  </r>
  <r>
    <s v="6EACFC2554A58116"/>
    <s v="classic_bike"/>
    <d v="2022-02-21T00:57:29"/>
    <x v="3"/>
    <d v="2022-02-21T01:01:52"/>
    <x v="988"/>
    <s v="California Ave &amp; Milwaukee Ave"/>
    <s v="13084"/>
    <s v="Humboldt Blvd &amp; Armitage Ave"/>
    <s v="15651"/>
    <n v="41922695"/>
    <n v="-87697153"/>
    <n v="4191751339399"/>
    <n v="-877018089555"/>
    <x v="0"/>
  </r>
  <r>
    <s v="1088C08EA92D914B"/>
    <s v="electric_bike"/>
    <d v="2022-02-27T23:19:01"/>
    <x v="1"/>
    <d v="2022-02-27T23:40:38"/>
    <x v="2475"/>
    <s v=""/>
    <s v=""/>
    <s v="Humboldt Blvd &amp; Armitage Ave"/>
    <s v="15651"/>
    <n v="4195"/>
    <n v="-8765"/>
    <n v="4191751339399"/>
    <n v="-877018089555"/>
    <x v="1"/>
  </r>
  <r>
    <s v="6CE49C401AE0841E"/>
    <s v="electric_bike"/>
    <d v="2022-02-20T17:42:55"/>
    <x v="1"/>
    <d v="2022-02-20T18:06:53"/>
    <x v="883"/>
    <s v=""/>
    <s v=""/>
    <s v="Leavitt St &amp; Chicago Ave"/>
    <s v="18058"/>
    <n v="419"/>
    <n v="-877"/>
    <n v="41895501"/>
    <n v="-87682017"/>
    <x v="1"/>
  </r>
  <r>
    <s v="7B6CC2C6F8E16E3B"/>
    <s v="electric_bike"/>
    <d v="2022-02-27T12:39:25"/>
    <x v="1"/>
    <d v="2022-02-27T13:10:27"/>
    <x v="1208"/>
    <s v=""/>
    <s v=""/>
    <s v="Leavitt St &amp; Chicago Ave"/>
    <s v="18058"/>
    <n v="4193"/>
    <n v="-8771"/>
    <n v="41895501"/>
    <n v="-87682017"/>
    <x v="1"/>
  </r>
  <r>
    <s v="F7142AC453234815"/>
    <s v="electric_bike"/>
    <d v="2022-02-27T15:33:27"/>
    <x v="1"/>
    <d v="2022-02-27T16:24:00"/>
    <x v="4655"/>
    <s v="Wood St &amp; Chicago Ave"/>
    <s v="637"/>
    <s v="Leavitt St &amp; Chicago Ave"/>
    <s v="18058"/>
    <n v="4.1895622333333336E+16"/>
    <n v="-8767212216666667"/>
    <n v="41895501"/>
    <n v="-87682017"/>
    <x v="1"/>
  </r>
  <r>
    <s v="32796602F00DAED4"/>
    <s v="electric_bike"/>
    <d v="2022-02-15T18:22:27"/>
    <x v="5"/>
    <d v="2022-02-15T18:30:44"/>
    <x v="129"/>
    <s v=""/>
    <s v=""/>
    <s v="Greenview Ave &amp; Fullerton Ave"/>
    <s v="TA1307000001"/>
    <n v="4193"/>
    <n v="-8768"/>
    <n v="4192533"/>
    <n v="-876658"/>
    <x v="1"/>
  </r>
  <r>
    <s v="9D058574EAACBAC9"/>
    <s v="electric_bike"/>
    <d v="2022-02-11T15:11:12"/>
    <x v="2"/>
    <d v="2022-02-11T15:33:18"/>
    <x v="2065"/>
    <s v=""/>
    <s v=""/>
    <s v="Greenview Ave &amp; Fullerton Ave"/>
    <s v="TA1307000001"/>
    <n v="4189"/>
    <n v="-8764"/>
    <n v="4192533"/>
    <n v="-876658"/>
    <x v="1"/>
  </r>
  <r>
    <s v="29853D7447538860"/>
    <s v="electric_bike"/>
    <d v="2022-02-14T19:23:10"/>
    <x v="3"/>
    <d v="2022-02-14T19:29:21"/>
    <x v="251"/>
    <s v=""/>
    <s v=""/>
    <s v="Emerald Ave &amp; 31st St"/>
    <s v="TA1309000055"/>
    <n v="4183"/>
    <n v="-8763"/>
    <n v="41838198"/>
    <n v="-87645143"/>
    <x v="0"/>
  </r>
  <r>
    <s v="8AB68FB8B5F7E5B3"/>
    <s v="electric_bike"/>
    <d v="2022-02-15T22:10:49"/>
    <x v="5"/>
    <d v="2022-02-15T22:45:08"/>
    <x v="1491"/>
    <s v=""/>
    <s v=""/>
    <s v="Keystone Ave &amp; Montrose Ave"/>
    <s v="KA1504000164"/>
    <n v="4188"/>
    <n v="-8765"/>
    <n v="4196110801623"/>
    <n v="-877289701012"/>
    <x v="0"/>
  </r>
  <r>
    <s v="99D378CDD695C857"/>
    <s v="electric_bike"/>
    <d v="2022-02-04T07:56:20"/>
    <x v="2"/>
    <d v="2022-02-04T08:13:52"/>
    <x v="1497"/>
    <s v="Mies van der Rohe Way &amp; Chicago Ave"/>
    <s v="13338"/>
    <s v=""/>
    <s v=""/>
    <n v="41896888256"/>
    <n v="-87621739149"/>
    <n v="4192"/>
    <n v="-8769"/>
    <x v="0"/>
  </r>
  <r>
    <s v="A4FA33849706D7EA"/>
    <s v="electric_bike"/>
    <d v="2022-02-09T15:54:16"/>
    <x v="4"/>
    <d v="2022-02-09T15:58:24"/>
    <x v="366"/>
    <s v=""/>
    <s v=""/>
    <s v="Canal St &amp; Adams St"/>
    <s v="13011"/>
    <n v="4189"/>
    <n v="-8763"/>
    <n v="41879255"/>
    <n v="-87639904"/>
    <x v="0"/>
  </r>
  <r>
    <s v="62DD08C3D028D600"/>
    <s v="electric_bike"/>
    <d v="2022-02-14T08:48:02"/>
    <x v="3"/>
    <d v="2022-02-14T08:54:51"/>
    <x v="36"/>
    <s v=""/>
    <s v=""/>
    <s v="Greenview Ave &amp; Fullerton Ave"/>
    <s v="TA1307000001"/>
    <n v="4192"/>
    <n v="-8765"/>
    <n v="4192533"/>
    <n v="-876658"/>
    <x v="0"/>
  </r>
  <r>
    <s v="D95E7DCCCF201EEF"/>
    <s v="electric_bike"/>
    <d v="2022-02-24T11:52:52"/>
    <x v="6"/>
    <d v="2022-02-24T11:59:30"/>
    <x v="758"/>
    <s v=""/>
    <s v=""/>
    <s v="Racine Ave &amp; Wrightwood Ave"/>
    <s v="TA1309000059"/>
    <n v="4193"/>
    <n v="-8765"/>
    <n v="41928887"/>
    <n v="-87658971"/>
    <x v="0"/>
  </r>
  <r>
    <s v="03AC7915B5CFAC00"/>
    <s v="electric_bike"/>
    <d v="2022-02-20T20:02:19"/>
    <x v="1"/>
    <d v="2022-02-20T20:07:49"/>
    <x v="450"/>
    <s v=""/>
    <s v=""/>
    <s v="Damen Ave &amp; Grand Ave"/>
    <s v="TA1308000006"/>
    <n v="4187"/>
    <n v="-8768"/>
    <n v="4.1891264346481536E+16"/>
    <n v="-87676842212677"/>
    <x v="0"/>
  </r>
  <r>
    <s v="924EB12B85DABFB0"/>
    <s v="electric_bike"/>
    <d v="2022-02-09T20:40:58"/>
    <x v="4"/>
    <d v="2022-02-09T20:45:54"/>
    <x v="21"/>
    <s v=""/>
    <s v=""/>
    <s v="Wells St &amp; Polk St"/>
    <s v="SL-011"/>
    <n v="4188"/>
    <n v="-8762"/>
    <n v="41872596"/>
    <n v="-87633502"/>
    <x v="1"/>
  </r>
  <r>
    <s v="3911D53C3D9009A0"/>
    <s v="electric_bike"/>
    <d v="2022-02-13T13:49:47"/>
    <x v="1"/>
    <d v="2022-02-13T13:55:16"/>
    <x v="769"/>
    <s v=""/>
    <s v=""/>
    <s v="Sheridan Rd &amp; Buena Ave"/>
    <s v="TA1309000027"/>
    <n v="4196"/>
    <n v="-8766"/>
    <n v="41958494"/>
    <n v="-87654966"/>
    <x v="0"/>
  </r>
  <r>
    <s v="B50E79AA0DBB4B83"/>
    <s v="electric_bike"/>
    <d v="2022-02-12T12:42:43"/>
    <x v="0"/>
    <d v="2022-02-12T12:48:21"/>
    <x v="8"/>
    <s v=""/>
    <s v=""/>
    <s v="Canal St &amp; Adams St"/>
    <s v="13011"/>
    <n v="4188"/>
    <n v="-8763"/>
    <n v="41879255"/>
    <n v="-87639904"/>
    <x v="0"/>
  </r>
  <r>
    <s v="98F5173E1788AEF4"/>
    <s v="electric_bike"/>
    <d v="2022-02-11T23:52:55"/>
    <x v="2"/>
    <d v="2022-02-11T23:55:51"/>
    <x v="1121"/>
    <s v=""/>
    <s v=""/>
    <s v="Humboldt Blvd &amp; Armitage Ave"/>
    <s v="15651"/>
    <n v="4192"/>
    <n v="-8769"/>
    <n v="4191751339399"/>
    <n v="-877018089555"/>
    <x v="0"/>
  </r>
  <r>
    <s v="7E06EEF2632BAABC"/>
    <s v="electric_bike"/>
    <d v="2022-02-06T13:08:02"/>
    <x v="1"/>
    <d v="2022-02-06T13:19:35"/>
    <x v="1675"/>
    <s v=""/>
    <s v=""/>
    <s v="Humboldt Blvd &amp; Armitage Ave"/>
    <s v="15651"/>
    <n v="4191"/>
    <n v="-8767"/>
    <n v="4191751339399"/>
    <n v="-877018089555"/>
    <x v="0"/>
  </r>
  <r>
    <s v="CBA2923BA56D7C6C"/>
    <s v="electric_bike"/>
    <d v="2022-02-26T18:02:11"/>
    <x v="0"/>
    <d v="2022-02-26T18:13:31"/>
    <x v="569"/>
    <s v=""/>
    <s v=""/>
    <s v="Humboldt Blvd &amp; Armitage Ave"/>
    <s v="15651"/>
    <n v="419"/>
    <n v="-8769"/>
    <n v="4191751339399"/>
    <n v="-877018089555"/>
    <x v="0"/>
  </r>
  <r>
    <s v="962AD710BE2BE44A"/>
    <s v="classic_bike"/>
    <d v="2022-02-25T13:21:15"/>
    <x v="2"/>
    <d v="2022-02-25T13:30:53"/>
    <x v="332"/>
    <s v="Cornell Ave &amp; Hyde Park Blvd"/>
    <s v="KA1503000007"/>
    <s v="University Ave &amp; 57th St"/>
    <s v="KA1503000071"/>
    <n v="41802406"/>
    <n v="-87586924"/>
    <n v="41791478"/>
    <n v="-87599861"/>
    <x v="0"/>
  </r>
  <r>
    <s v="79F859B89F1839D0"/>
    <s v="classic_bike"/>
    <d v="2022-02-07T11:00:04"/>
    <x v="3"/>
    <d v="2022-02-07T11:10:52"/>
    <x v="774"/>
    <s v="Cornell Ave &amp; Hyde Park Blvd"/>
    <s v="KA1503000007"/>
    <s v="University Ave &amp; 57th St"/>
    <s v="KA1503000071"/>
    <n v="41802406"/>
    <n v="-87586924"/>
    <n v="41791478"/>
    <n v="-87599861"/>
    <x v="0"/>
  </r>
  <r>
    <s v="777FFCFEF0085308"/>
    <s v="classic_bike"/>
    <d v="2022-02-23T16:46:53"/>
    <x v="4"/>
    <d v="2022-02-23T16:56:59"/>
    <x v="564"/>
    <s v="Cornell Ave &amp; Hyde Park Blvd"/>
    <s v="KA1503000007"/>
    <s v="University Ave &amp; 57th St"/>
    <s v="KA1503000071"/>
    <n v="41802406"/>
    <n v="-87586924"/>
    <n v="41791478"/>
    <n v="-87599861"/>
    <x v="0"/>
  </r>
  <r>
    <s v="8B03869A8691327D"/>
    <s v="classic_bike"/>
    <d v="2022-02-28T07:37:27"/>
    <x v="3"/>
    <d v="2022-02-28T07:39:06"/>
    <x v="1959"/>
    <s v="Wood St &amp; Chicago Ave"/>
    <s v="637"/>
    <s v="Wood St &amp; Augusta Blvd"/>
    <s v="657"/>
    <n v="41895634"/>
    <n v="-87672069"/>
    <n v="41899181"/>
    <n v="-876722"/>
    <x v="0"/>
  </r>
  <r>
    <s v="0C94C69AD9523280"/>
    <s v="electric_bike"/>
    <d v="2022-02-28T08:47:01"/>
    <x v="3"/>
    <d v="2022-02-28T08:53:55"/>
    <x v="142"/>
    <s v=""/>
    <s v=""/>
    <s v="Mulligan Ave &amp; Wellington Ave"/>
    <s v="351"/>
    <n v="4195"/>
    <n v="-8778"/>
    <n v="4193"/>
    <n v="-8778"/>
    <x v="0"/>
  </r>
  <r>
    <s v="F78E48C32F41895B"/>
    <s v="electric_bike"/>
    <d v="2022-02-04T09:46:53"/>
    <x v="2"/>
    <d v="2022-02-04T09:56:23"/>
    <x v="843"/>
    <s v=""/>
    <s v=""/>
    <s v="N Damen Ave &amp; W Chicago Ave"/>
    <s v="20255.0"/>
    <n v="4189"/>
    <n v="-8768"/>
    <n v="419"/>
    <n v="-8768"/>
    <x v="0"/>
  </r>
  <r>
    <s v="E6613804DDD84646"/>
    <s v="electric_bike"/>
    <d v="2022-02-21T15:27:05"/>
    <x v="3"/>
    <d v="2022-02-21T15:33:06"/>
    <x v="511"/>
    <s v=""/>
    <s v=""/>
    <s v=""/>
    <s v=""/>
    <n v="4179"/>
    <n v="-8759"/>
    <n v="418"/>
    <n v="-8758"/>
    <x v="0"/>
  </r>
  <r>
    <s v="E2EF28C802DBAB95"/>
    <s v="electric_bike"/>
    <d v="2022-02-17T18:06:19"/>
    <x v="6"/>
    <d v="2022-02-17T18:11:05"/>
    <x v="1023"/>
    <s v=""/>
    <s v=""/>
    <s v=""/>
    <s v=""/>
    <n v="4194"/>
    <n v="-8771"/>
    <n v="4194"/>
    <n v="-877"/>
    <x v="0"/>
  </r>
  <r>
    <s v="710A7A793614D3E7"/>
    <s v="electric_bike"/>
    <d v="2022-02-08T13:06:52"/>
    <x v="5"/>
    <d v="2022-02-08T13:13:19"/>
    <x v="151"/>
    <s v=""/>
    <s v=""/>
    <s v=""/>
    <s v=""/>
    <n v="4189"/>
    <n v="-8763"/>
    <n v="419"/>
    <n v="-8763"/>
    <x v="0"/>
  </r>
  <r>
    <s v="C855B8691DD046B8"/>
    <s v="electric_bike"/>
    <d v="2022-02-16T19:45:22"/>
    <x v="4"/>
    <d v="2022-02-16T19:49:18"/>
    <x v="627"/>
    <s v=""/>
    <s v=""/>
    <s v=""/>
    <s v=""/>
    <n v="4189"/>
    <n v="-8763"/>
    <n v="4188"/>
    <n v="-8763"/>
    <x v="0"/>
  </r>
  <r>
    <s v="0BC98BA6A1E0D697"/>
    <s v="electric_bike"/>
    <d v="2022-02-16T20:49:39"/>
    <x v="4"/>
    <d v="2022-02-16T20:54:04"/>
    <x v="58"/>
    <s v=""/>
    <s v=""/>
    <s v=""/>
    <s v=""/>
    <n v="4189"/>
    <n v="-8763"/>
    <n v="4189"/>
    <n v="-8763"/>
    <x v="0"/>
  </r>
  <r>
    <s v="823AF1FE60B84AF1"/>
    <s v="electric_bike"/>
    <d v="2022-02-17T06:21:02"/>
    <x v="6"/>
    <d v="2022-02-17T06:25:23"/>
    <x v="305"/>
    <s v=""/>
    <s v=""/>
    <s v=""/>
    <s v=""/>
    <n v="4189"/>
    <n v="-8763"/>
    <n v="4188"/>
    <n v="-8763"/>
    <x v="0"/>
  </r>
  <r>
    <s v="25CA2AB7C7CDF953"/>
    <s v="electric_bike"/>
    <d v="2022-02-05T16:03:21"/>
    <x v="0"/>
    <d v="2022-02-05T16:31:32"/>
    <x v="2329"/>
    <s v=""/>
    <s v=""/>
    <s v=""/>
    <s v=""/>
    <n v="420"/>
    <n v="-8766"/>
    <n v="4198"/>
    <n v="-8767"/>
    <x v="0"/>
  </r>
  <r>
    <s v="7F2B322F24358D05"/>
    <s v="electric_bike"/>
    <d v="2022-02-04T12:43:06"/>
    <x v="2"/>
    <d v="2022-02-04T12:49:45"/>
    <x v="648"/>
    <s v=""/>
    <s v=""/>
    <s v=""/>
    <s v=""/>
    <n v="4195"/>
    <n v="-8772"/>
    <n v="4194"/>
    <n v="-8772"/>
    <x v="1"/>
  </r>
  <r>
    <s v="705E71FF19438EB9"/>
    <s v="electric_bike"/>
    <d v="2022-02-04T13:46:39"/>
    <x v="2"/>
    <d v="2022-02-04T13:53:39"/>
    <x v="947"/>
    <s v=""/>
    <s v=""/>
    <s v="Campbell Ave &amp; Montrose Ave"/>
    <s v="15623"/>
    <n v="4195"/>
    <n v="-8768"/>
    <n v="4196152593287"/>
    <n v="-876911650414"/>
    <x v="1"/>
  </r>
  <r>
    <s v="BAFB32975B20EF33"/>
    <s v="electric_bike"/>
    <d v="2022-02-04T10:55:58"/>
    <x v="2"/>
    <d v="2022-02-04T11:00:50"/>
    <x v="1213"/>
    <s v=""/>
    <s v=""/>
    <s v=""/>
    <s v=""/>
    <n v="4197"/>
    <n v="-8769"/>
    <n v="4197"/>
    <n v="-8768"/>
    <x v="1"/>
  </r>
  <r>
    <s v="F231F12F0B775BE0"/>
    <s v="electric_bike"/>
    <d v="2022-02-04T11:26:05"/>
    <x v="2"/>
    <d v="2022-02-04T11:40:11"/>
    <x v="2048"/>
    <s v=""/>
    <s v=""/>
    <s v=""/>
    <s v=""/>
    <n v="4197"/>
    <n v="-8768"/>
    <n v="4196"/>
    <n v="-8772"/>
    <x v="1"/>
  </r>
  <r>
    <s v="40480FD7EC183CC1"/>
    <s v="electric_bike"/>
    <d v="2022-02-04T12:04:13"/>
    <x v="2"/>
    <d v="2022-02-04T12:20:48"/>
    <x v="125"/>
    <s v=""/>
    <s v=""/>
    <s v=""/>
    <s v=""/>
    <n v="4196"/>
    <n v="-8772"/>
    <n v="4195"/>
    <n v="-8772"/>
    <x v="1"/>
  </r>
  <r>
    <s v="2BADF74C28956332"/>
    <s v="electric_bike"/>
    <d v="2022-02-04T13:07:57"/>
    <x v="2"/>
    <d v="2022-02-04T13:22:22"/>
    <x v="1468"/>
    <s v=""/>
    <s v=""/>
    <s v=""/>
    <s v=""/>
    <n v="4194"/>
    <n v="-8772"/>
    <n v="4195"/>
    <n v="-8768"/>
    <x v="1"/>
  </r>
  <r>
    <s v="47743BFCA7BB769D"/>
    <s v="electric_bike"/>
    <d v="2022-02-04T10:33:35"/>
    <x v="2"/>
    <d v="2022-02-04T10:37:58"/>
    <x v="988"/>
    <s v=""/>
    <s v=""/>
    <s v=""/>
    <s v=""/>
    <n v="4197"/>
    <n v="-8769"/>
    <n v="4197"/>
    <n v="-8769"/>
    <x v="1"/>
  </r>
  <r>
    <s v="D62C1415A17371F9"/>
    <s v="electric_bike"/>
    <d v="2022-02-04T14:17:04"/>
    <x v="2"/>
    <d v="2022-02-04T14:21:52"/>
    <x v="850"/>
    <s v="Campbell Ave &amp; Montrose Ave"/>
    <s v="15623"/>
    <s v=""/>
    <s v=""/>
    <n v="41961565256"/>
    <n v="-87691197038"/>
    <n v="4197"/>
    <n v="-8769"/>
    <x v="1"/>
  </r>
  <r>
    <s v="EE7B089886A85243"/>
    <s v="electric_bike"/>
    <d v="2022-02-22T13:30:54"/>
    <x v="5"/>
    <d v="2022-02-22T13:36:47"/>
    <x v="334"/>
    <s v=""/>
    <s v=""/>
    <s v=""/>
    <s v=""/>
    <n v="4193"/>
    <n v="-8769"/>
    <n v="4193"/>
    <n v="-8768"/>
    <x v="0"/>
  </r>
  <r>
    <s v="499A36B6CF43CE04"/>
    <s v="electric_bike"/>
    <d v="2022-02-21T22:38:56"/>
    <x v="3"/>
    <d v="2022-02-21T22:44:33"/>
    <x v="380"/>
    <s v=""/>
    <s v=""/>
    <s v=""/>
    <s v=""/>
    <n v="4193"/>
    <n v="-8768"/>
    <n v="4194"/>
    <n v="-8769"/>
    <x v="0"/>
  </r>
  <r>
    <s v="7A1F37F07AFEF672"/>
    <s v="electric_bike"/>
    <d v="2022-02-26T15:07:53"/>
    <x v="0"/>
    <d v="2022-02-26T15:08:54"/>
    <x v="1874"/>
    <s v=""/>
    <s v=""/>
    <s v=""/>
    <s v=""/>
    <n v="4191"/>
    <n v="-877"/>
    <n v="4191"/>
    <n v="-877"/>
    <x v="0"/>
  </r>
  <r>
    <s v="ED70727BBC2533D8"/>
    <s v="electric_bike"/>
    <d v="2022-02-26T14:47:16"/>
    <x v="0"/>
    <d v="2022-02-26T14:55:38"/>
    <x v="1165"/>
    <s v=""/>
    <s v=""/>
    <s v=""/>
    <s v=""/>
    <n v="419"/>
    <n v="-877"/>
    <n v="4191"/>
    <n v="-877"/>
    <x v="0"/>
  </r>
  <r>
    <s v="01B4B7E0EAD65AE4"/>
    <s v="electric_bike"/>
    <d v="2022-02-26T15:24:51"/>
    <x v="0"/>
    <d v="2022-02-26T15:34:22"/>
    <x v="84"/>
    <s v=""/>
    <s v=""/>
    <s v=""/>
    <s v=""/>
    <n v="4191"/>
    <n v="-877"/>
    <n v="419"/>
    <n v="-877"/>
    <x v="0"/>
  </r>
  <r>
    <s v="462D173F2310AFE9"/>
    <s v="electric_bike"/>
    <d v="2022-02-12T10:05:27"/>
    <x v="0"/>
    <d v="2022-02-12T10:13:56"/>
    <x v="1215"/>
    <s v=""/>
    <s v=""/>
    <s v=""/>
    <s v=""/>
    <n v="4179"/>
    <n v="-876"/>
    <n v="4179"/>
    <n v="-876"/>
    <x v="0"/>
  </r>
  <r>
    <s v="3C54D16838A5A023"/>
    <s v="electric_bike"/>
    <d v="2022-02-11T23:14:25"/>
    <x v="2"/>
    <d v="2022-02-11T23:20:46"/>
    <x v="1217"/>
    <s v=""/>
    <s v=""/>
    <s v=""/>
    <s v=""/>
    <n v="4195"/>
    <n v="-8773"/>
    <n v="4195"/>
    <n v="-8772"/>
    <x v="0"/>
  </r>
  <r>
    <s v="1944FDD9F16355C2"/>
    <s v="electric_bike"/>
    <d v="2022-02-16T10:24:02"/>
    <x v="4"/>
    <d v="2022-02-16T10:26:39"/>
    <x v="1376"/>
    <s v=""/>
    <s v=""/>
    <s v=""/>
    <s v=""/>
    <n v="4179"/>
    <n v="-876"/>
    <n v="4179"/>
    <n v="-876"/>
    <x v="0"/>
  </r>
  <r>
    <s v="C1CFE871243EC762"/>
    <s v="electric_bike"/>
    <d v="2022-02-16T14:46:43"/>
    <x v="4"/>
    <d v="2022-02-16T14:49:49"/>
    <x v="1180"/>
    <s v=""/>
    <s v=""/>
    <s v=""/>
    <s v=""/>
    <n v="4195"/>
    <n v="-8769"/>
    <n v="4195"/>
    <n v="-877"/>
    <x v="0"/>
  </r>
  <r>
    <s v="3FF433010C99F45A"/>
    <s v="electric_bike"/>
    <d v="2022-02-07T16:16:40"/>
    <x v="3"/>
    <d v="2022-02-07T16:21:24"/>
    <x v="317"/>
    <s v=""/>
    <s v=""/>
    <s v=""/>
    <s v=""/>
    <n v="4179"/>
    <n v="-876"/>
    <n v="418"/>
    <n v="-876"/>
    <x v="0"/>
  </r>
  <r>
    <s v="93A4802AEEF1A45E"/>
    <s v="electric_bike"/>
    <d v="2022-02-26T15:41:26"/>
    <x v="0"/>
    <d v="2022-02-26T15:52:06"/>
    <x v="92"/>
    <s v=""/>
    <s v=""/>
    <s v=""/>
    <s v=""/>
    <n v="4193"/>
    <n v="-877"/>
    <n v="419"/>
    <n v="-8769"/>
    <x v="0"/>
  </r>
  <r>
    <s v="69B8421B7FB0DE3C"/>
    <s v="electric_bike"/>
    <d v="2022-02-26T01:06:30"/>
    <x v="0"/>
    <d v="2022-02-26T01:09:55"/>
    <x v="1134"/>
    <s v=""/>
    <s v=""/>
    <s v=""/>
    <s v=""/>
    <n v="4192"/>
    <n v="-877"/>
    <n v="4193"/>
    <n v="-8771"/>
    <x v="0"/>
  </r>
  <r>
    <s v="0ADF7C557904FAD0"/>
    <s v="electric_bike"/>
    <d v="2022-02-26T01:02:36"/>
    <x v="0"/>
    <d v="2022-02-26T01:05:58"/>
    <x v="479"/>
    <s v=""/>
    <s v=""/>
    <s v=""/>
    <s v=""/>
    <n v="4192"/>
    <n v="-8769"/>
    <n v="4192"/>
    <n v="-877"/>
    <x v="0"/>
  </r>
  <r>
    <s v="F3865CB01B632C63"/>
    <s v="electric_bike"/>
    <d v="2022-02-26T15:38:43"/>
    <x v="0"/>
    <d v="2022-02-26T15:39:59"/>
    <x v="1969"/>
    <s v=""/>
    <s v=""/>
    <s v=""/>
    <s v=""/>
    <n v="4193"/>
    <n v="-8771"/>
    <n v="4193"/>
    <n v="-877"/>
    <x v="0"/>
  </r>
  <r>
    <s v="A9E2716ED9BC5896"/>
    <s v="electric_bike"/>
    <d v="2022-02-11T19:33:54"/>
    <x v="2"/>
    <d v="2022-02-11T19:42:00"/>
    <x v="958"/>
    <s v="California Ave &amp; Milwaukee Ave"/>
    <s v="13084"/>
    <s v=""/>
    <s v=""/>
    <n v="4.1922640666666664E+16"/>
    <n v="-8769712983333334"/>
    <n v="4191"/>
    <n v="-8768"/>
    <x v="0"/>
  </r>
  <r>
    <s v="261F9F157F016607"/>
    <s v="electric_bike"/>
    <d v="2022-02-24T08:33:43"/>
    <x v="6"/>
    <d v="2022-02-24T08:33:55"/>
    <x v="1876"/>
    <s v=""/>
    <s v=""/>
    <s v=""/>
    <s v=""/>
    <n v="4192"/>
    <n v="-8771"/>
    <n v="4192"/>
    <n v="-8771"/>
    <x v="0"/>
  </r>
  <r>
    <s v="0CD6288510D5BF7B"/>
    <s v="electric_bike"/>
    <d v="2022-02-11T10:24:37"/>
    <x v="2"/>
    <d v="2022-02-11T10:29:52"/>
    <x v="187"/>
    <s v=""/>
    <s v=""/>
    <s v=""/>
    <s v=""/>
    <n v="418"/>
    <n v="-876"/>
    <n v="4179"/>
    <n v="-876"/>
    <x v="0"/>
  </r>
  <r>
    <s v="E3FB5A39DC93AFC5"/>
    <s v="electric_bike"/>
    <d v="2022-02-17T17:57:27"/>
    <x v="6"/>
    <d v="2022-02-17T17:59:13"/>
    <x v="520"/>
    <s v=""/>
    <s v=""/>
    <s v=""/>
    <s v=""/>
    <n v="4179"/>
    <n v="-876"/>
    <n v="4179"/>
    <n v="-876"/>
    <x v="0"/>
  </r>
  <r>
    <s v="811CE94ED88178CB"/>
    <s v="electric_bike"/>
    <d v="2022-02-13T12:18:56"/>
    <x v="1"/>
    <d v="2022-02-13T12:36:18"/>
    <x v="709"/>
    <s v=""/>
    <s v=""/>
    <s v=""/>
    <s v=""/>
    <n v="4182"/>
    <n v="-877"/>
    <n v="4182"/>
    <n v="-877"/>
    <x v="0"/>
  </r>
  <r>
    <s v="1CF1FB348910AFAC"/>
    <s v="electric_bike"/>
    <d v="2022-02-14T14:05:18"/>
    <x v="3"/>
    <d v="2022-02-14T14:08:31"/>
    <x v="413"/>
    <s v=""/>
    <s v=""/>
    <s v=""/>
    <s v=""/>
    <n v="4179"/>
    <n v="-876"/>
    <n v="4178"/>
    <n v="-876"/>
    <x v="0"/>
  </r>
  <r>
    <s v="832138BF19EEB2E8"/>
    <s v="electric_bike"/>
    <d v="2022-02-16T18:29:28"/>
    <x v="4"/>
    <d v="2022-02-16T18:53:15"/>
    <x v="1703"/>
    <s v=""/>
    <s v=""/>
    <s v=""/>
    <s v=""/>
    <n v="4197"/>
    <n v="-8767"/>
    <n v="4197"/>
    <n v="-8766"/>
    <x v="0"/>
  </r>
  <r>
    <s v="152183D1C0E75120"/>
    <s v="electric_bike"/>
    <d v="2022-02-16T16:36:09"/>
    <x v="4"/>
    <d v="2022-02-16T16:39:13"/>
    <x v="112"/>
    <s v=""/>
    <s v=""/>
    <s v=""/>
    <s v=""/>
    <n v="4197"/>
    <n v="-8765"/>
    <n v="4196"/>
    <n v="-8765"/>
    <x v="0"/>
  </r>
  <r>
    <s v="562ED07D3BF7CAD2"/>
    <s v="electric_bike"/>
    <d v="2022-02-16T16:53:36"/>
    <x v="4"/>
    <d v="2022-02-16T16:55:41"/>
    <x v="1046"/>
    <s v=""/>
    <s v=""/>
    <s v=""/>
    <s v=""/>
    <n v="4196"/>
    <n v="-8765"/>
    <n v="4196"/>
    <n v="-8766"/>
    <x v="0"/>
  </r>
  <r>
    <s v="7A622F9254BD0783"/>
    <s v="electric_bike"/>
    <d v="2022-02-16T08:51:25"/>
    <x v="4"/>
    <d v="2022-02-16T08:54:50"/>
    <x v="1134"/>
    <s v=""/>
    <s v=""/>
    <s v=""/>
    <s v=""/>
    <n v="4179"/>
    <n v="-876"/>
    <n v="4179"/>
    <n v="-876"/>
    <x v="0"/>
  </r>
  <r>
    <s v="16B513B54E29A8B4"/>
    <s v="electric_bike"/>
    <d v="2022-02-11T08:57:53"/>
    <x v="2"/>
    <d v="2022-02-11T09:05:31"/>
    <x v="302"/>
    <s v=""/>
    <s v=""/>
    <s v=""/>
    <s v=""/>
    <n v="418"/>
    <n v="-8759"/>
    <n v="4179"/>
    <n v="-876"/>
    <x v="0"/>
  </r>
  <r>
    <s v="B8B5DED62A86CC96"/>
    <s v="electric_bike"/>
    <d v="2022-02-09T21:13:23"/>
    <x v="4"/>
    <d v="2022-02-09T21:18:42"/>
    <x v="201"/>
    <s v=""/>
    <s v=""/>
    <s v=""/>
    <s v=""/>
    <n v="4179"/>
    <n v="-876"/>
    <n v="4178"/>
    <n v="-876"/>
    <x v="0"/>
  </r>
  <r>
    <s v="E292182247E69366"/>
    <s v="electric_bike"/>
    <d v="2022-02-10T07:46:38"/>
    <x v="6"/>
    <d v="2022-02-10T07:47:03"/>
    <x v="2036"/>
    <s v=""/>
    <s v=""/>
    <s v=""/>
    <s v=""/>
    <n v="4189"/>
    <n v="-8769"/>
    <n v="4189"/>
    <n v="-8769"/>
    <x v="0"/>
  </r>
  <r>
    <s v="F9139E641C16BECC"/>
    <s v="electric_bike"/>
    <d v="2022-02-09T19:13:25"/>
    <x v="4"/>
    <d v="2022-02-09T19:18:25"/>
    <x v="827"/>
    <s v=""/>
    <s v=""/>
    <s v=""/>
    <s v=""/>
    <n v="4196"/>
    <n v="-8775"/>
    <n v="4196"/>
    <n v="-8774"/>
    <x v="0"/>
  </r>
  <r>
    <s v="25338B710DB252F1"/>
    <s v="electric_bike"/>
    <d v="2022-02-21T14:58:16"/>
    <x v="3"/>
    <d v="2022-02-21T15:02:27"/>
    <x v="1607"/>
    <s v=""/>
    <s v=""/>
    <s v=""/>
    <s v=""/>
    <n v="4179"/>
    <n v="-876"/>
    <n v="4178"/>
    <n v="-876"/>
    <x v="0"/>
  </r>
  <r>
    <s v="57EEAF62D9FFE852"/>
    <s v="electric_bike"/>
    <d v="2022-02-21T12:44:41"/>
    <x v="3"/>
    <d v="2022-02-21T12:48:41"/>
    <x v="260"/>
    <s v=""/>
    <s v=""/>
    <s v=""/>
    <s v=""/>
    <n v="418"/>
    <n v="-8759"/>
    <n v="4179"/>
    <n v="-876"/>
    <x v="0"/>
  </r>
  <r>
    <s v="0416D47309076A72"/>
    <s v="electric_bike"/>
    <d v="2022-02-14T17:11:53"/>
    <x v="3"/>
    <d v="2022-02-14T17:13:19"/>
    <x v="859"/>
    <s v=""/>
    <s v=""/>
    <s v=""/>
    <s v=""/>
    <n v="4186"/>
    <n v="-8765"/>
    <n v="4186"/>
    <n v="-8765"/>
    <x v="0"/>
  </r>
  <r>
    <s v="1F94C32025B37030"/>
    <s v="electric_bike"/>
    <d v="2022-02-18T09:24:26"/>
    <x v="2"/>
    <d v="2022-02-18T09:48:32"/>
    <x v="1635"/>
    <s v=""/>
    <s v=""/>
    <s v=""/>
    <s v=""/>
    <n v="4197"/>
    <n v="-877"/>
    <n v="4193"/>
    <n v="-8766"/>
    <x v="0"/>
  </r>
  <r>
    <s v="030D064E848BBD35"/>
    <s v="electric_bike"/>
    <d v="2022-02-15T18:32:58"/>
    <x v="5"/>
    <d v="2022-02-15T18:42:24"/>
    <x v="928"/>
    <s v=""/>
    <s v=""/>
    <s v=""/>
    <s v=""/>
    <n v="4194"/>
    <n v="-8771"/>
    <n v="4193"/>
    <n v="-8771"/>
    <x v="0"/>
  </r>
  <r>
    <s v="484763858D85F219"/>
    <s v="electric_bike"/>
    <d v="2022-02-15T18:50:29"/>
    <x v="5"/>
    <d v="2022-02-15T18:59:18"/>
    <x v="824"/>
    <s v=""/>
    <s v=""/>
    <s v=""/>
    <s v=""/>
    <n v="4193"/>
    <n v="-8776"/>
    <n v="4193"/>
    <n v="-8774"/>
    <x v="0"/>
  </r>
  <r>
    <s v="2BED07E2ADDEBBF4"/>
    <s v="electric_bike"/>
    <d v="2022-02-17T08:06:30"/>
    <x v="6"/>
    <d v="2022-02-17T08:14:53"/>
    <x v="1076"/>
    <s v=""/>
    <s v=""/>
    <s v=""/>
    <s v=""/>
    <n v="419"/>
    <n v="-8764"/>
    <n v="419"/>
    <n v="-8764"/>
    <x v="0"/>
  </r>
  <r>
    <s v="8E2C85FE63BC9AAB"/>
    <s v="electric_bike"/>
    <d v="2022-02-08T13:30:21"/>
    <x v="5"/>
    <d v="2022-02-08T13:37:37"/>
    <x v="183"/>
    <s v=""/>
    <s v=""/>
    <s v=""/>
    <s v=""/>
    <n v="4201"/>
    <n v="-8768"/>
    <n v="4201"/>
    <n v="-8769"/>
    <x v="0"/>
  </r>
  <r>
    <s v="304924714BEB99A1"/>
    <s v="electric_bike"/>
    <d v="2022-02-07T23:39:22"/>
    <x v="3"/>
    <d v="2022-02-07T23:48:05"/>
    <x v="7"/>
    <s v=""/>
    <s v=""/>
    <s v=""/>
    <s v=""/>
    <n v="4202"/>
    <n v="-8767"/>
    <n v="4201"/>
    <n v="-8768"/>
    <x v="0"/>
  </r>
  <r>
    <s v="43EB696D5713B5A5"/>
    <s v="electric_bike"/>
    <d v="2022-02-08T10:59:52"/>
    <x v="5"/>
    <d v="2022-02-08T11:21:49"/>
    <x v="86"/>
    <s v=""/>
    <s v=""/>
    <s v=""/>
    <s v=""/>
    <n v="4179"/>
    <n v="-876"/>
    <n v="4179"/>
    <n v="-876"/>
    <x v="0"/>
  </r>
  <r>
    <s v="0535EAF55A02B080"/>
    <s v="electric_bike"/>
    <d v="2022-02-08T15:30:00"/>
    <x v="5"/>
    <d v="2022-02-08T15:35:06"/>
    <x v="228"/>
    <s v=""/>
    <s v=""/>
    <s v=""/>
    <s v=""/>
    <n v="4179"/>
    <n v="-876"/>
    <n v="4179"/>
    <n v="-876"/>
    <x v="0"/>
  </r>
  <r>
    <s v="B6A1D7133AD068B7"/>
    <s v="electric_bike"/>
    <d v="2022-02-26T23:40:03"/>
    <x v="0"/>
    <d v="2022-02-26T23:47:54"/>
    <x v="44"/>
    <s v=""/>
    <s v=""/>
    <s v=""/>
    <s v=""/>
    <n v="419"/>
    <n v="-877"/>
    <n v="4192"/>
    <n v="-8769"/>
    <x v="0"/>
  </r>
  <r>
    <s v="BB930B83ED27BCA6"/>
    <s v="electric_bike"/>
    <d v="2022-02-26T19:44:42"/>
    <x v="0"/>
    <d v="2022-02-26T19:53:46"/>
    <x v="459"/>
    <s v=""/>
    <s v=""/>
    <s v=""/>
    <s v=""/>
    <n v="4192"/>
    <n v="-8769"/>
    <n v="419"/>
    <n v="-877"/>
    <x v="0"/>
  </r>
  <r>
    <s v="5F1C7A9AA5FEE4DF"/>
    <s v="electric_bike"/>
    <d v="2022-02-04T14:39:04"/>
    <x v="2"/>
    <d v="2022-02-04T14:41:09"/>
    <x v="1046"/>
    <s v=""/>
    <s v=""/>
    <s v=""/>
    <s v=""/>
    <n v="4179"/>
    <n v="-876"/>
    <n v="4179"/>
    <n v="-8759"/>
    <x v="0"/>
  </r>
  <r>
    <s v="863D879B88957283"/>
    <s v="electric_bike"/>
    <d v="2022-02-16T18:00:38"/>
    <x v="4"/>
    <d v="2022-02-16T18:09:39"/>
    <x v="384"/>
    <s v="California Ave &amp; Division St"/>
    <s v="13256"/>
    <s v=""/>
    <s v=""/>
    <n v="4.1903015333333336E+16"/>
    <n v="-87697521"/>
    <n v="4191"/>
    <n v="-877"/>
    <x v="0"/>
  </r>
  <r>
    <s v="8C02307B196D024C"/>
    <s v="electric_bike"/>
    <d v="2022-02-17T15:41:59"/>
    <x v="6"/>
    <d v="2022-02-17T15:45:49"/>
    <x v="162"/>
    <s v=""/>
    <s v=""/>
    <s v=""/>
    <s v=""/>
    <n v="4178"/>
    <n v="-876"/>
    <n v="4179"/>
    <n v="-876"/>
    <x v="0"/>
  </r>
  <r>
    <s v="33E3BE9EED5A32AD"/>
    <s v="electric_bike"/>
    <d v="2022-02-22T11:11:31"/>
    <x v="5"/>
    <d v="2022-02-22T11:18:50"/>
    <x v="271"/>
    <s v=""/>
    <s v=""/>
    <s v=""/>
    <s v=""/>
    <n v="4206"/>
    <n v="-8767"/>
    <n v="4205"/>
    <n v="-8769"/>
    <x v="0"/>
  </r>
  <r>
    <s v="B027A3E4CA6FA240"/>
    <s v="electric_bike"/>
    <d v="2022-02-11T14:45:22"/>
    <x v="2"/>
    <d v="2022-02-11T14:50:59"/>
    <x v="380"/>
    <s v=""/>
    <s v=""/>
    <s v="California Ave &amp; Milwaukee Ave"/>
    <s v="13084"/>
    <n v="4192"/>
    <n v="-8771"/>
    <n v="41922695"/>
    <n v="-87697153"/>
    <x v="0"/>
  </r>
  <r>
    <s v="192DE12AEB3FDF46"/>
    <s v="electric_bike"/>
    <d v="2022-02-10T22:57:15"/>
    <x v="6"/>
    <d v="2022-02-10T23:02:35"/>
    <x v="1148"/>
    <s v="California Ave &amp; Milwaukee Ave"/>
    <s v="13084"/>
    <s v=""/>
    <s v=""/>
    <n v="4.1922657666666664E+16"/>
    <n v="-8769712883333334"/>
    <n v="4192"/>
    <n v="-8771"/>
    <x v="0"/>
  </r>
  <r>
    <s v="C3F95DF319B55D09"/>
    <s v="electric_bike"/>
    <d v="2022-02-11T10:11:50"/>
    <x v="2"/>
    <d v="2022-02-11T10:16:11"/>
    <x v="305"/>
    <s v="California Ave &amp; Milwaukee Ave"/>
    <s v="13084"/>
    <s v=""/>
    <s v=""/>
    <n v="4.1922707833333336E+16"/>
    <n v="-8769714983333333"/>
    <n v="4192"/>
    <n v="-8771"/>
    <x v="0"/>
  </r>
  <r>
    <s v="2611738D8F8F387F"/>
    <s v="electric_bike"/>
    <d v="2022-02-10T22:21:29"/>
    <x v="6"/>
    <d v="2022-02-10T22:24:34"/>
    <x v="475"/>
    <s v=""/>
    <s v=""/>
    <s v=""/>
    <s v=""/>
    <n v="4178"/>
    <n v="-876"/>
    <n v="4179"/>
    <n v="-876"/>
    <x v="0"/>
  </r>
  <r>
    <s v="A4C64D3D5F1F46BA"/>
    <s v="electric_bike"/>
    <d v="2022-02-09T15:01:08"/>
    <x v="4"/>
    <d v="2022-02-09T15:12:50"/>
    <x v="1176"/>
    <s v=""/>
    <s v=""/>
    <s v=""/>
    <s v=""/>
    <n v="4192"/>
    <n v="-8769"/>
    <n v="419"/>
    <n v="-877"/>
    <x v="0"/>
  </r>
  <r>
    <s v="7FFF63B443D80832"/>
    <s v="electric_bike"/>
    <d v="2022-02-09T16:29:10"/>
    <x v="4"/>
    <d v="2022-02-09T16:30:14"/>
    <x v="1906"/>
    <s v=""/>
    <s v=""/>
    <s v=""/>
    <s v=""/>
    <n v="4178"/>
    <n v="-876"/>
    <n v="4179"/>
    <n v="-876"/>
    <x v="0"/>
  </r>
  <r>
    <s v="5D189CBF0F33AADA"/>
    <s v="electric_bike"/>
    <d v="2022-02-16T15:07:20"/>
    <x v="4"/>
    <d v="2022-02-16T15:15:23"/>
    <x v="141"/>
    <s v=""/>
    <s v=""/>
    <s v=""/>
    <s v=""/>
    <n v="4179"/>
    <n v="-876"/>
    <n v="418"/>
    <n v="-8759"/>
    <x v="0"/>
  </r>
  <r>
    <s v="2402ED0E660C6DBF"/>
    <s v="electric_bike"/>
    <d v="2022-02-28T13:54:35"/>
    <x v="3"/>
    <d v="2022-02-28T14:07:44"/>
    <x v="39"/>
    <s v=""/>
    <s v=""/>
    <s v=""/>
    <s v=""/>
    <n v="4198"/>
    <n v="-8769"/>
    <n v="4198"/>
    <n v="-8769"/>
    <x v="0"/>
  </r>
  <r>
    <s v="B3AF005F5258B041"/>
    <s v="electric_bike"/>
    <d v="2022-02-28T13:35:16"/>
    <x v="3"/>
    <d v="2022-02-28T13:41:24"/>
    <x v="559"/>
    <s v=""/>
    <s v=""/>
    <s v=""/>
    <s v=""/>
    <n v="4197"/>
    <n v="-8769"/>
    <n v="4198"/>
    <n v="-8769"/>
    <x v="0"/>
  </r>
  <r>
    <s v="4AE5CB9956276924"/>
    <s v="electric_bike"/>
    <d v="2022-02-28T13:42:40"/>
    <x v="3"/>
    <d v="2022-02-28T13:45:20"/>
    <x v="431"/>
    <s v=""/>
    <s v=""/>
    <s v=""/>
    <s v=""/>
    <n v="4198"/>
    <n v="-8769"/>
    <n v="4198"/>
    <n v="-8769"/>
    <x v="0"/>
  </r>
  <r>
    <s v="43B6F3C7C1DC7636"/>
    <s v="electric_bike"/>
    <d v="2022-02-28T04:47:06"/>
    <x v="3"/>
    <d v="2022-02-28T05:20:09"/>
    <x v="2969"/>
    <s v=""/>
    <s v=""/>
    <s v=""/>
    <s v=""/>
    <n v="4198"/>
    <n v="-8769"/>
    <n v="4198"/>
    <n v="-8769"/>
    <x v="0"/>
  </r>
  <r>
    <s v="B7C44F2E2C2C3568"/>
    <s v="electric_bike"/>
    <d v="2022-02-28T01:45:16"/>
    <x v="3"/>
    <d v="2022-02-28T02:12:50"/>
    <x v="1522"/>
    <s v=""/>
    <s v=""/>
    <s v=""/>
    <s v=""/>
    <n v="4198"/>
    <n v="-8769"/>
    <n v="4198"/>
    <n v="-8769"/>
    <x v="0"/>
  </r>
  <r>
    <s v="0813D9B4F5BAF1E3"/>
    <s v="electric_bike"/>
    <d v="2022-02-27T23:31:51"/>
    <x v="1"/>
    <d v="2022-02-28T00:00:26"/>
    <x v="1069"/>
    <s v=""/>
    <s v=""/>
    <s v=""/>
    <s v=""/>
    <n v="4198"/>
    <n v="-8769"/>
    <n v="4198"/>
    <n v="-8769"/>
    <x v="0"/>
  </r>
  <r>
    <s v="A0BDB147EC3E7383"/>
    <s v="electric_bike"/>
    <d v="2022-02-23T20:34:01"/>
    <x v="4"/>
    <d v="2022-02-23T20:34:07"/>
    <x v="132"/>
    <s v=""/>
    <s v=""/>
    <s v=""/>
    <s v=""/>
    <n v="4191"/>
    <n v="-8764"/>
    <n v="4191"/>
    <n v="-8764"/>
    <x v="0"/>
  </r>
  <r>
    <s v="2B1396933B6A0C6F"/>
    <s v="electric_bike"/>
    <d v="2022-02-07T11:27:22"/>
    <x v="3"/>
    <d v="2022-02-07T11:43:48"/>
    <x v="87"/>
    <s v=""/>
    <s v=""/>
    <s v=""/>
    <s v=""/>
    <n v="4191"/>
    <n v="-877"/>
    <n v="4191"/>
    <n v="-877"/>
    <x v="0"/>
  </r>
  <r>
    <s v="4646E9E05A0AFC41"/>
    <s v="electric_bike"/>
    <d v="2022-02-07T15:44:21"/>
    <x v="3"/>
    <d v="2022-02-07T15:55:34"/>
    <x v="1095"/>
    <s v=""/>
    <s v=""/>
    <s v=""/>
    <s v=""/>
    <n v="4191"/>
    <n v="-877"/>
    <n v="4191"/>
    <n v="-877"/>
    <x v="0"/>
  </r>
  <r>
    <s v="F929602AF3CB3D25"/>
    <s v="electric_bike"/>
    <d v="2022-02-06T18:30:33"/>
    <x v="1"/>
    <d v="2022-02-06T18:43:59"/>
    <x v="915"/>
    <s v=""/>
    <s v=""/>
    <s v=""/>
    <s v=""/>
    <n v="4191"/>
    <n v="-877"/>
    <n v="4191"/>
    <n v="-877"/>
    <x v="0"/>
  </r>
  <r>
    <s v="0D45D8A134AECC78"/>
    <s v="electric_bike"/>
    <d v="2022-02-28T14:23:09"/>
    <x v="3"/>
    <d v="2022-02-28T15:02:06"/>
    <x v="966"/>
    <s v=""/>
    <s v=""/>
    <s v=""/>
    <s v=""/>
    <n v="4192"/>
    <n v="-877"/>
    <n v="4191"/>
    <n v="-877"/>
    <x v="0"/>
  </r>
  <r>
    <s v="277DBE541882F2E3"/>
    <s v="electric_bike"/>
    <d v="2022-02-28T11:14:00"/>
    <x v="3"/>
    <d v="2022-02-28T11:18:03"/>
    <x v="224"/>
    <s v="California Ave &amp; Milwaukee Ave"/>
    <s v="13084"/>
    <s v=""/>
    <s v=""/>
    <n v="41922699213"/>
    <n v="-87697100163"/>
    <n v="4191"/>
    <n v="-877"/>
    <x v="0"/>
  </r>
  <r>
    <s v="8E0878F41CD076F1"/>
    <s v="electric_bike"/>
    <d v="2022-02-28T13:44:53"/>
    <x v="3"/>
    <d v="2022-02-28T13:49:05"/>
    <x v="547"/>
    <s v=""/>
    <s v=""/>
    <s v=""/>
    <s v=""/>
    <n v="4191"/>
    <n v="-877"/>
    <n v="4192"/>
    <n v="-877"/>
    <x v="0"/>
  </r>
  <r>
    <s v="4750D0155EC01CE4"/>
    <s v="electric_bike"/>
    <d v="2022-02-20T18:32:15"/>
    <x v="1"/>
    <d v="2022-02-20T18:51:37"/>
    <x v="610"/>
    <s v=""/>
    <s v=""/>
    <s v=""/>
    <s v=""/>
    <n v="4192"/>
    <n v="-8769"/>
    <n v="4192"/>
    <n v="-8769"/>
    <x v="0"/>
  </r>
  <r>
    <s v="6229279C48612FF9"/>
    <s v="electric_bike"/>
    <d v="2022-02-02T20:13:45"/>
    <x v="4"/>
    <d v="2022-02-02T20:37:36"/>
    <x v="2591"/>
    <s v=""/>
    <s v=""/>
    <s v=""/>
    <s v=""/>
    <n v="4193"/>
    <n v="-8778"/>
    <n v="4192"/>
    <n v="-8779"/>
    <x v="0"/>
  </r>
  <r>
    <s v="37A987DF45E5A9CE"/>
    <s v="electric_bike"/>
    <d v="2022-02-02T19:21:26"/>
    <x v="4"/>
    <d v="2022-02-02T19:57:40"/>
    <x v="2718"/>
    <s v=""/>
    <s v=""/>
    <s v=""/>
    <s v=""/>
    <n v="4193"/>
    <n v="-8775"/>
    <n v="4193"/>
    <n v="-8778"/>
    <x v="0"/>
  </r>
  <r>
    <s v="B81395C1E8C6B689"/>
    <s v="electric_bike"/>
    <d v="2022-02-02T21:19:29"/>
    <x v="4"/>
    <d v="2022-02-02T21:45:41"/>
    <x v="880"/>
    <s v=""/>
    <s v=""/>
    <s v=""/>
    <s v=""/>
    <n v="4192"/>
    <n v="-8779"/>
    <n v="4193"/>
    <n v="-8775"/>
    <x v="0"/>
  </r>
  <r>
    <s v="1AA827606BE15605"/>
    <s v="electric_bike"/>
    <d v="2022-02-17T22:59:02"/>
    <x v="6"/>
    <d v="2022-02-17T23:21:52"/>
    <x v="697"/>
    <s v=""/>
    <s v=""/>
    <s v=""/>
    <s v=""/>
    <n v="4195"/>
    <n v="-8766"/>
    <n v="4191"/>
    <n v="-877"/>
    <x v="0"/>
  </r>
  <r>
    <s v="06DE167AD8A802A7"/>
    <s v="electric_bike"/>
    <d v="2022-02-05T16:38:09"/>
    <x v="0"/>
    <d v="2022-02-05T16:44:00"/>
    <x v="654"/>
    <s v=""/>
    <s v=""/>
    <s v=""/>
    <s v=""/>
    <n v="418"/>
    <n v="-876"/>
    <n v="4179"/>
    <n v="-8759"/>
    <x v="0"/>
  </r>
  <r>
    <s v="23F22C475D4AFEB1"/>
    <s v="electric_bike"/>
    <d v="2022-02-05T16:31:04"/>
    <x v="0"/>
    <d v="2022-02-05T16:34:11"/>
    <x v="123"/>
    <s v=""/>
    <s v=""/>
    <s v=""/>
    <s v=""/>
    <n v="418"/>
    <n v="-876"/>
    <n v="418"/>
    <n v="-876"/>
    <x v="0"/>
  </r>
  <r>
    <s v="A98FE5840FE4587C"/>
    <s v="electric_bike"/>
    <d v="2022-02-05T23:56:11"/>
    <x v="0"/>
    <d v="2022-02-06T00:01:05"/>
    <x v="451"/>
    <s v=""/>
    <s v=""/>
    <s v=""/>
    <s v=""/>
    <n v="418"/>
    <n v="-8759"/>
    <n v="418"/>
    <n v="-876"/>
    <x v="0"/>
  </r>
  <r>
    <s v="26750FAC957E6A09"/>
    <s v="electric_bike"/>
    <d v="2022-02-24T16:02:44"/>
    <x v="6"/>
    <d v="2022-02-24T16:08:34"/>
    <x v="9"/>
    <s v=""/>
    <s v=""/>
    <s v=""/>
    <s v=""/>
    <n v="418"/>
    <n v="-8758"/>
    <n v="4179"/>
    <n v="-8759"/>
    <x v="0"/>
  </r>
  <r>
    <s v="B8EF09599919D8BD"/>
    <s v="electric_bike"/>
    <d v="2022-02-24T16:24:46"/>
    <x v="6"/>
    <d v="2022-02-24T16:29:14"/>
    <x v="613"/>
    <s v=""/>
    <s v=""/>
    <s v=""/>
    <s v=""/>
    <n v="4179"/>
    <n v="-8759"/>
    <n v="4179"/>
    <n v="-876"/>
    <x v="0"/>
  </r>
  <r>
    <s v="DABC6840E9AD76CE"/>
    <s v="electric_bike"/>
    <d v="2022-02-20T14:09:11"/>
    <x v="1"/>
    <d v="2022-02-20T14:14:34"/>
    <x v="513"/>
    <s v=""/>
    <s v=""/>
    <s v=""/>
    <s v=""/>
    <n v="4179"/>
    <n v="-876"/>
    <n v="4179"/>
    <n v="-876"/>
    <x v="0"/>
  </r>
  <r>
    <s v="5EE5A586FA66A6E1"/>
    <s v="electric_bike"/>
    <d v="2022-02-27T13:10:25"/>
    <x v="1"/>
    <d v="2022-02-27T13:14:52"/>
    <x v="733"/>
    <s v=""/>
    <s v=""/>
    <s v=""/>
    <s v=""/>
    <n v="4179"/>
    <n v="-876"/>
    <n v="4179"/>
    <n v="-876"/>
    <x v="0"/>
  </r>
  <r>
    <s v="CB0F47104697E343"/>
    <s v="electric_bike"/>
    <d v="2022-02-15T17:02:14"/>
    <x v="5"/>
    <d v="2022-02-15T17:02:34"/>
    <x v="1655"/>
    <s v=""/>
    <s v=""/>
    <s v=""/>
    <s v=""/>
    <n v="419"/>
    <n v="-8764"/>
    <n v="419"/>
    <n v="-8764"/>
    <x v="0"/>
  </r>
  <r>
    <s v="505E61637B52A95B"/>
    <s v="electric_bike"/>
    <d v="2022-02-07T18:56:36"/>
    <x v="3"/>
    <d v="2022-02-07T19:27:52"/>
    <x v="2211"/>
    <s v=""/>
    <s v=""/>
    <s v=""/>
    <s v=""/>
    <n v="4179"/>
    <n v="-876"/>
    <n v="4178"/>
    <n v="-876"/>
    <x v="0"/>
  </r>
  <r>
    <s v="59FC6535EBD050CC"/>
    <s v="electric_bike"/>
    <d v="2022-02-28T09:30:03"/>
    <x v="3"/>
    <d v="2022-02-28T09:33:00"/>
    <x v="1084"/>
    <s v=""/>
    <s v=""/>
    <s v=""/>
    <s v=""/>
    <n v="4197"/>
    <n v="-877"/>
    <n v="4198"/>
    <n v="-877"/>
    <x v="0"/>
  </r>
  <r>
    <s v="300B7DC6B5659432"/>
    <s v="electric_bike"/>
    <d v="2022-02-28T14:48:46"/>
    <x v="3"/>
    <d v="2022-02-28T15:06:30"/>
    <x v="1334"/>
    <s v=""/>
    <s v=""/>
    <s v=""/>
    <s v=""/>
    <n v="4198"/>
    <n v="-877"/>
    <n v="4198"/>
    <n v="-877"/>
    <x v="0"/>
  </r>
  <r>
    <s v="7E5C0684C1A56C41"/>
    <s v="electric_bike"/>
    <d v="2022-02-28T08:33:39"/>
    <x v="3"/>
    <d v="2022-02-28T08:38:52"/>
    <x v="81"/>
    <s v=""/>
    <s v=""/>
    <s v=""/>
    <s v=""/>
    <n v="4198"/>
    <n v="-877"/>
    <n v="4197"/>
    <n v="-877"/>
    <x v="0"/>
  </r>
  <r>
    <s v="D2900AA73EC0851F"/>
    <s v="electric_bike"/>
    <d v="2022-02-28T08:33:08"/>
    <x v="3"/>
    <d v="2022-02-28T08:33:25"/>
    <x v="277"/>
    <s v=""/>
    <s v=""/>
    <s v=""/>
    <s v=""/>
    <n v="4198"/>
    <n v="-877"/>
    <n v="4198"/>
    <n v="-877"/>
    <x v="0"/>
  </r>
  <r>
    <s v="AD869B5913C0D6F9"/>
    <s v="electric_bike"/>
    <d v="2022-02-17T19:45:59"/>
    <x v="6"/>
    <d v="2022-02-17T19:46:22"/>
    <x v="964"/>
    <s v=""/>
    <s v=""/>
    <s v=""/>
    <s v=""/>
    <n v="4189"/>
    <n v="-8765"/>
    <n v="4189"/>
    <n v="-8765"/>
    <x v="0"/>
  </r>
  <r>
    <s v="DFE596EA77B2F6DF"/>
    <s v="electric_bike"/>
    <d v="2022-02-18T09:09:14"/>
    <x v="2"/>
    <d v="2022-02-18T09:43:33"/>
    <x v="1491"/>
    <s v=""/>
    <s v=""/>
    <s v=""/>
    <s v=""/>
    <n v="4191"/>
    <n v="-8769"/>
    <n v="419"/>
    <n v="-8769"/>
    <x v="0"/>
  </r>
  <r>
    <s v="203BE7CD20A8D3B4"/>
    <s v="electric_bike"/>
    <d v="2022-02-01T12:16:41"/>
    <x v="5"/>
    <d v="2022-02-01T12:20:44"/>
    <x v="224"/>
    <s v=""/>
    <s v=""/>
    <s v=""/>
    <s v=""/>
    <n v="4179"/>
    <n v="-876"/>
    <n v="4179"/>
    <n v="-876"/>
    <x v="0"/>
  </r>
  <r>
    <s v="E0B5A148C1F74D5E"/>
    <s v="electric_bike"/>
    <d v="2022-02-13T16:18:25"/>
    <x v="1"/>
    <d v="2022-02-13T16:43:36"/>
    <x v="1990"/>
    <s v=""/>
    <s v=""/>
    <s v=""/>
    <s v=""/>
    <n v="4179"/>
    <n v="-8759"/>
    <n v="4179"/>
    <n v="-8759"/>
    <x v="0"/>
  </r>
  <r>
    <s v="9B91DB4116F6D229"/>
    <s v="electric_bike"/>
    <d v="2022-02-21T15:14:40"/>
    <x v="3"/>
    <d v="2022-02-21T15:29:06"/>
    <x v="913"/>
    <s v=""/>
    <s v=""/>
    <s v=""/>
    <s v=""/>
    <n v="4187"/>
    <n v="-8769"/>
    <n v="419"/>
    <n v="-8769"/>
    <x v="0"/>
  </r>
  <r>
    <s v="0BC80DC782587D27"/>
    <s v="electric_bike"/>
    <d v="2022-02-21T06:37:45"/>
    <x v="3"/>
    <d v="2022-02-21T06:55:04"/>
    <x v="10"/>
    <s v=""/>
    <s v=""/>
    <s v=""/>
    <s v=""/>
    <n v="419"/>
    <n v="-8769"/>
    <n v="4187"/>
    <n v="-8769"/>
    <x v="0"/>
  </r>
  <r>
    <s v="6CBC577E04456810"/>
    <s v="electric_bike"/>
    <d v="2022-02-21T08:11:17"/>
    <x v="3"/>
    <d v="2022-02-21T08:14:47"/>
    <x v="82"/>
    <s v=""/>
    <s v=""/>
    <s v=""/>
    <s v=""/>
    <n v="4195"/>
    <n v="-8769"/>
    <n v="4195"/>
    <n v="-8769"/>
    <x v="0"/>
  </r>
  <r>
    <s v="FC6B91EA124ECD89"/>
    <s v="electric_bike"/>
    <d v="2022-02-20T01:50:48"/>
    <x v="1"/>
    <d v="2022-02-20T01:51:01"/>
    <x v="1330"/>
    <s v=""/>
    <s v=""/>
    <s v=""/>
    <s v=""/>
    <n v="417"/>
    <n v="-8765"/>
    <n v="417"/>
    <n v="-8765"/>
    <x v="0"/>
  </r>
  <r>
    <s v="040DEAB11AD268CE"/>
    <s v="electric_bike"/>
    <d v="2022-02-20T15:13:04"/>
    <x v="1"/>
    <d v="2022-02-20T15:29:19"/>
    <x v="736"/>
    <s v=""/>
    <s v=""/>
    <s v=""/>
    <s v=""/>
    <n v="417"/>
    <n v="-8765"/>
    <n v="4168"/>
    <n v="-8766"/>
    <x v="0"/>
  </r>
  <r>
    <s v="D478D67FD1B1B19C"/>
    <s v="electric_bike"/>
    <d v="2022-02-20T06:42:02"/>
    <x v="1"/>
    <d v="2022-02-20T06:57:05"/>
    <x v="817"/>
    <s v=""/>
    <s v=""/>
    <s v=""/>
    <s v=""/>
    <n v="4172"/>
    <n v="-8763"/>
    <n v="4169"/>
    <n v="-8765"/>
    <x v="0"/>
  </r>
  <r>
    <s v="F22B3F4D32C9F25C"/>
    <s v="electric_bike"/>
    <d v="2022-02-20T15:43:58"/>
    <x v="1"/>
    <d v="2022-02-20T15:52:49"/>
    <x v="93"/>
    <s v=""/>
    <s v=""/>
    <s v=""/>
    <s v=""/>
    <n v="4168"/>
    <n v="-8766"/>
    <n v="4169"/>
    <n v="-8765"/>
    <x v="0"/>
  </r>
  <r>
    <s v="0D890EBFA218E131"/>
    <s v="electric_bike"/>
    <d v="2022-02-04T15:14:40"/>
    <x v="2"/>
    <d v="2022-02-04T15:31:29"/>
    <x v="1099"/>
    <s v=""/>
    <s v=""/>
    <s v=""/>
    <s v=""/>
    <n v="4187"/>
    <n v="-8769"/>
    <n v="419"/>
    <n v="-8769"/>
    <x v="0"/>
  </r>
  <r>
    <s v="3B378C0B13E3D5FC"/>
    <s v="electric_bike"/>
    <d v="2022-02-04T06:46:16"/>
    <x v="2"/>
    <d v="2022-02-04T07:00:54"/>
    <x v="1015"/>
    <s v=""/>
    <s v=""/>
    <s v=""/>
    <s v=""/>
    <n v="419"/>
    <n v="-8769"/>
    <n v="4187"/>
    <n v="-8769"/>
    <x v="0"/>
  </r>
  <r>
    <s v="269A59946A9101D8"/>
    <s v="electric_bike"/>
    <d v="2022-02-22T18:06:46"/>
    <x v="5"/>
    <d v="2022-02-22T18:12:08"/>
    <x v="728"/>
    <s v=""/>
    <s v=""/>
    <s v=""/>
    <s v=""/>
    <n v="417"/>
    <n v="-8765"/>
    <n v="417"/>
    <n v="-8765"/>
    <x v="0"/>
  </r>
  <r>
    <s v="5458F3D49B10330D"/>
    <s v="electric_bike"/>
    <d v="2022-02-16T19:23:05"/>
    <x v="4"/>
    <d v="2022-02-16T19:34:30"/>
    <x v="109"/>
    <s v=""/>
    <s v=""/>
    <s v=""/>
    <s v=""/>
    <n v="4192"/>
    <n v="-8766"/>
    <n v="4192"/>
    <n v="-877"/>
    <x v="0"/>
  </r>
  <r>
    <s v="347A438423DF603F"/>
    <s v="electric_bike"/>
    <d v="2022-02-15T16:25:18"/>
    <x v="5"/>
    <d v="2022-02-15T16:30:21"/>
    <x v="212"/>
    <s v=""/>
    <s v=""/>
    <s v=""/>
    <s v=""/>
    <n v="4179"/>
    <n v="-876"/>
    <n v="4179"/>
    <n v="-8759"/>
    <x v="0"/>
  </r>
  <r>
    <s v="C2F614A50D2A5FCE"/>
    <s v="electric_bike"/>
    <d v="2022-02-15T16:59:42"/>
    <x v="5"/>
    <d v="2022-02-15T17:02:47"/>
    <x v="475"/>
    <s v=""/>
    <s v=""/>
    <s v=""/>
    <s v=""/>
    <n v="4179"/>
    <n v="-8759"/>
    <n v="418"/>
    <n v="-8759"/>
    <x v="0"/>
  </r>
  <r>
    <s v="ED26F3AF7DE98B2B"/>
    <s v="electric_bike"/>
    <d v="2022-02-15T17:19:44"/>
    <x v="5"/>
    <d v="2022-02-15T17:23:41"/>
    <x v="910"/>
    <s v=""/>
    <s v=""/>
    <s v=""/>
    <s v=""/>
    <n v="418"/>
    <n v="-8759"/>
    <n v="4179"/>
    <n v="-8759"/>
    <x v="0"/>
  </r>
  <r>
    <s v="407EA2E96A138A3F"/>
    <s v="electric_bike"/>
    <d v="2022-02-12T18:04:43"/>
    <x v="0"/>
    <d v="2022-02-12T18:13:29"/>
    <x v="297"/>
    <s v=""/>
    <s v=""/>
    <s v=""/>
    <s v=""/>
    <n v="4203"/>
    <n v="-8769"/>
    <n v="4202"/>
    <n v="-8769"/>
    <x v="0"/>
  </r>
  <r>
    <s v="BFA872857A58E7F6"/>
    <s v="electric_bike"/>
    <d v="2022-02-12T18:03:30"/>
    <x v="0"/>
    <d v="2022-02-12T18:04:09"/>
    <x v="1348"/>
    <s v=""/>
    <s v=""/>
    <s v=""/>
    <s v=""/>
    <n v="4203"/>
    <n v="-8769"/>
    <n v="4203"/>
    <n v="-8769"/>
    <x v="0"/>
  </r>
  <r>
    <s v="781BF4697B149C52"/>
    <s v="electric_bike"/>
    <d v="2022-02-13T16:43:18"/>
    <x v="1"/>
    <d v="2022-02-13T17:17:42"/>
    <x v="2093"/>
    <s v=""/>
    <s v=""/>
    <s v=""/>
    <s v=""/>
    <n v="4203"/>
    <n v="-877"/>
    <n v="4203"/>
    <n v="-8769"/>
    <x v="0"/>
  </r>
  <r>
    <s v="9A6C2BDF0F0AD85E"/>
    <s v="electric_bike"/>
    <d v="2022-02-12T18:15:13"/>
    <x v="0"/>
    <d v="2022-02-12T18:40:42"/>
    <x v="349"/>
    <s v=""/>
    <s v=""/>
    <s v=""/>
    <s v=""/>
    <n v="4202"/>
    <n v="-8769"/>
    <n v="4203"/>
    <n v="-877"/>
    <x v="0"/>
  </r>
  <r>
    <s v="E57146A1636F554D"/>
    <s v="electric_bike"/>
    <d v="2022-02-13T06:55:09"/>
    <x v="1"/>
    <d v="2022-02-13T06:59:41"/>
    <x v="757"/>
    <s v=""/>
    <s v=""/>
    <s v=""/>
    <s v=""/>
    <n v="4193"/>
    <n v="-877"/>
    <n v="4193"/>
    <n v="-877"/>
    <x v="0"/>
  </r>
  <r>
    <s v="C8919100EE3EFD44"/>
    <s v="electric_bike"/>
    <d v="2022-02-17T09:59:54"/>
    <x v="6"/>
    <d v="2022-02-17T10:08:33"/>
    <x v="27"/>
    <s v=""/>
    <s v=""/>
    <s v=""/>
    <s v=""/>
    <n v="4191"/>
    <n v="-877"/>
    <n v="4192"/>
    <n v="-8769"/>
    <x v="0"/>
  </r>
  <r>
    <s v="F05B62CE97A7029D"/>
    <s v="electric_bike"/>
    <d v="2022-02-16T18:09:18"/>
    <x v="4"/>
    <d v="2022-02-16T18:26:19"/>
    <x v="1280"/>
    <s v=""/>
    <s v=""/>
    <s v=""/>
    <s v=""/>
    <n v="4178"/>
    <n v="-876"/>
    <n v="4182"/>
    <n v="-8762"/>
    <x v="0"/>
  </r>
  <r>
    <s v="89DEC1970FC3C56A"/>
    <s v="electric_bike"/>
    <d v="2022-02-18T17:41:22"/>
    <x v="2"/>
    <d v="2022-02-18T17:48:10"/>
    <x v="381"/>
    <s v=""/>
    <s v=""/>
    <s v=""/>
    <s v=""/>
    <n v="4194"/>
    <n v="-8769"/>
    <n v="4194"/>
    <n v="-8769"/>
    <x v="0"/>
  </r>
  <r>
    <s v="4C944E5A618BA904"/>
    <s v="electric_bike"/>
    <d v="2022-02-18T16:15:08"/>
    <x v="2"/>
    <d v="2022-02-18T16:18:57"/>
    <x v="6"/>
    <s v=""/>
    <s v=""/>
    <s v=""/>
    <s v=""/>
    <n v="4194"/>
    <n v="-8769"/>
    <n v="4194"/>
    <n v="-8768"/>
    <x v="0"/>
  </r>
  <r>
    <s v="94D6133414A08537"/>
    <s v="electric_bike"/>
    <d v="2022-02-18T16:51:52"/>
    <x v="2"/>
    <d v="2022-02-18T16:57:35"/>
    <x v="470"/>
    <s v=""/>
    <s v=""/>
    <s v=""/>
    <s v=""/>
    <n v="418"/>
    <n v="-876"/>
    <n v="4179"/>
    <n v="-8759"/>
    <x v="0"/>
  </r>
  <r>
    <s v="2A6034281BC9F13A"/>
    <s v="electric_bike"/>
    <d v="2022-02-18T17:45:21"/>
    <x v="2"/>
    <d v="2022-02-18T17:49:31"/>
    <x v="370"/>
    <s v=""/>
    <s v=""/>
    <s v=""/>
    <s v=""/>
    <n v="418"/>
    <n v="-876"/>
    <n v="4179"/>
    <n v="-876"/>
    <x v="0"/>
  </r>
  <r>
    <s v="6B328C770B10545D"/>
    <s v="electric_bike"/>
    <d v="2022-02-18T17:14:34"/>
    <x v="2"/>
    <d v="2022-02-18T17:19:22"/>
    <x v="850"/>
    <s v=""/>
    <s v=""/>
    <s v=""/>
    <s v=""/>
    <n v="4179"/>
    <n v="-8759"/>
    <n v="418"/>
    <n v="-876"/>
    <x v="0"/>
  </r>
  <r>
    <s v="D007FF6FFF5EA8F8"/>
    <s v="electric_bike"/>
    <d v="2022-02-21T16:41:55"/>
    <x v="3"/>
    <d v="2022-02-21T16:45:57"/>
    <x v="663"/>
    <s v=""/>
    <s v=""/>
    <s v=""/>
    <s v=""/>
    <n v="4177"/>
    <n v="-8757"/>
    <n v="4176"/>
    <n v="-8757"/>
    <x v="0"/>
  </r>
  <r>
    <s v="E2CA6BD508B3E7BF"/>
    <s v="electric_bike"/>
    <d v="2022-02-20T20:18:30"/>
    <x v="1"/>
    <d v="2022-02-20T20:23:26"/>
    <x v="21"/>
    <s v=""/>
    <s v=""/>
    <s v=""/>
    <s v=""/>
    <n v="4191"/>
    <n v="-877"/>
    <n v="4191"/>
    <n v="-877"/>
    <x v="0"/>
  </r>
  <r>
    <s v="4D40B18FEC756FB4"/>
    <s v="electric_bike"/>
    <d v="2022-02-20T20:33:39"/>
    <x v="1"/>
    <d v="2022-02-20T20:42:45"/>
    <x v="198"/>
    <s v=""/>
    <s v=""/>
    <s v=""/>
    <s v=""/>
    <n v="4191"/>
    <n v="-877"/>
    <n v="4191"/>
    <n v="-877"/>
    <x v="0"/>
  </r>
  <r>
    <s v="D76934279F12644A"/>
    <s v="electric_bike"/>
    <d v="2022-02-20T15:59:36"/>
    <x v="1"/>
    <d v="2022-02-20T16:05:27"/>
    <x v="654"/>
    <s v=""/>
    <s v=""/>
    <s v=""/>
    <s v=""/>
    <n v="4194"/>
    <n v="-8773"/>
    <n v="4194"/>
    <n v="-8771"/>
    <x v="0"/>
  </r>
  <r>
    <s v="CFE84843693C0095"/>
    <s v="electric_bike"/>
    <d v="2022-02-24T10:55:18"/>
    <x v="6"/>
    <d v="2022-02-24T11:00:27"/>
    <x v="691"/>
    <s v=""/>
    <s v=""/>
    <s v=""/>
    <s v=""/>
    <n v="418"/>
    <n v="-8759"/>
    <n v="4179"/>
    <n v="-876"/>
    <x v="0"/>
  </r>
  <r>
    <s v="119782AC354A0C9E"/>
    <s v="electric_bike"/>
    <d v="2022-02-15T15:17:56"/>
    <x v="5"/>
    <d v="2022-02-15T15:26:33"/>
    <x v="239"/>
    <s v=""/>
    <s v=""/>
    <s v=""/>
    <s v=""/>
    <n v="418"/>
    <n v="-876"/>
    <n v="418"/>
    <n v="-8759"/>
    <x v="0"/>
  </r>
  <r>
    <s v="C6493CE2744F2623"/>
    <s v="electric_bike"/>
    <d v="2022-02-01T11:28:26"/>
    <x v="5"/>
    <d v="2022-02-01T11:38:53"/>
    <x v="446"/>
    <s v=""/>
    <s v=""/>
    <s v=""/>
    <s v=""/>
    <n v="4192"/>
    <n v="-8769"/>
    <n v="4191"/>
    <n v="-8765"/>
    <x v="0"/>
  </r>
  <r>
    <s v="1BE013300D0B491F"/>
    <s v="electric_bike"/>
    <d v="2022-02-01T15:04:51"/>
    <x v="5"/>
    <d v="2022-02-01T15:11:35"/>
    <x v="110"/>
    <s v=""/>
    <s v=""/>
    <s v=""/>
    <s v=""/>
    <n v="4191"/>
    <n v="-8769"/>
    <n v="4192"/>
    <n v="-8769"/>
    <x v="0"/>
  </r>
  <r>
    <s v="A4277A5345027C9B"/>
    <s v="electric_bike"/>
    <d v="2022-02-01T09:04:30"/>
    <x v="5"/>
    <d v="2022-02-01T09:12:07"/>
    <x v="146"/>
    <s v=""/>
    <s v=""/>
    <s v=""/>
    <s v=""/>
    <n v="418"/>
    <n v="-8758"/>
    <n v="4179"/>
    <n v="-876"/>
    <x v="0"/>
  </r>
  <r>
    <s v="8564F992CFEE438B"/>
    <s v="electric_bike"/>
    <d v="2022-02-23T09:39:42"/>
    <x v="4"/>
    <d v="2022-02-23T09:46:45"/>
    <x v="892"/>
    <s v=""/>
    <s v=""/>
    <s v=""/>
    <s v=""/>
    <n v="418"/>
    <n v="-8758"/>
    <n v="4179"/>
    <n v="-876"/>
    <x v="0"/>
  </r>
  <r>
    <s v="2881655D1E3DDA02"/>
    <s v="electric_bike"/>
    <d v="2022-02-23T10:13:23"/>
    <x v="4"/>
    <d v="2022-02-23T10:22:23"/>
    <x v="246"/>
    <s v=""/>
    <s v=""/>
    <s v=""/>
    <s v=""/>
    <n v="418"/>
    <n v="-876"/>
    <n v="418"/>
    <n v="-8758"/>
    <x v="0"/>
  </r>
  <r>
    <s v="D4BC3E9F24A947FF"/>
    <s v="electric_bike"/>
    <d v="2022-02-23T10:07:59"/>
    <x v="4"/>
    <d v="2022-02-23T10:11:39"/>
    <x v="32"/>
    <s v=""/>
    <s v=""/>
    <s v=""/>
    <s v=""/>
    <n v="4179"/>
    <n v="-876"/>
    <n v="418"/>
    <n v="-876"/>
    <x v="0"/>
  </r>
  <r>
    <s v="3CFD3B27397FE005"/>
    <s v="electric_bike"/>
    <d v="2022-02-09T07:20:20"/>
    <x v="4"/>
    <d v="2022-02-09T07:25:24"/>
    <x v="259"/>
    <s v=""/>
    <s v=""/>
    <s v=""/>
    <s v=""/>
    <n v="4178"/>
    <n v="-876"/>
    <n v="4179"/>
    <n v="-876"/>
    <x v="0"/>
  </r>
  <r>
    <s v="5DB649610505C47B"/>
    <s v="electric_bike"/>
    <d v="2022-02-22T15:26:12"/>
    <x v="5"/>
    <d v="2022-02-22T15:30:02"/>
    <x v="162"/>
    <s v=""/>
    <s v=""/>
    <s v=""/>
    <s v=""/>
    <n v="4179"/>
    <n v="-876"/>
    <n v="4179"/>
    <n v="-876"/>
    <x v="0"/>
  </r>
  <r>
    <s v="E7882EAAB991F17E"/>
    <s v="electric_bike"/>
    <d v="2022-02-21T22:36:43"/>
    <x v="3"/>
    <d v="2022-02-21T22:50:18"/>
    <x v="990"/>
    <s v=""/>
    <s v=""/>
    <s v=""/>
    <s v=""/>
    <n v="4178"/>
    <n v="-876"/>
    <n v="4179"/>
    <n v="-876"/>
    <x v="0"/>
  </r>
  <r>
    <s v="8BC450165C6EDB41"/>
    <s v="electric_bike"/>
    <d v="2022-02-28T13:31:21"/>
    <x v="3"/>
    <d v="2022-02-28T14:49:38"/>
    <x v="4656"/>
    <s v=""/>
    <s v=""/>
    <s v=""/>
    <s v=""/>
    <n v="4185"/>
    <n v="-8764"/>
    <n v="4185"/>
    <n v="-8764"/>
    <x v="0"/>
  </r>
  <r>
    <s v="3200EC2C16FE3AEA"/>
    <s v="electric_bike"/>
    <d v="2022-02-14T15:43:50"/>
    <x v="3"/>
    <d v="2022-02-14T15:47:53"/>
    <x v="224"/>
    <s v=""/>
    <s v=""/>
    <s v=""/>
    <s v=""/>
    <n v="418"/>
    <n v="-8758"/>
    <n v="418"/>
    <n v="-876"/>
    <x v="0"/>
  </r>
  <r>
    <s v="FAA1A8D08A591763"/>
    <s v="electric_bike"/>
    <d v="2022-02-13T21:42:10"/>
    <x v="1"/>
    <d v="2022-02-13T21:57:37"/>
    <x v="1303"/>
    <s v=""/>
    <s v=""/>
    <s v=""/>
    <s v=""/>
    <n v="4179"/>
    <n v="-876"/>
    <n v="4179"/>
    <n v="-876"/>
    <x v="0"/>
  </r>
  <r>
    <s v="621DE338306316DF"/>
    <s v="electric_bike"/>
    <d v="2022-02-13T23:25:57"/>
    <x v="1"/>
    <d v="2022-02-13T23:36:42"/>
    <x v="1073"/>
    <s v=""/>
    <s v=""/>
    <s v=""/>
    <s v=""/>
    <n v="4179"/>
    <n v="-876"/>
    <n v="4179"/>
    <n v="-876"/>
    <x v="0"/>
  </r>
  <r>
    <s v="84A3882BE64F0826"/>
    <s v="electric_bike"/>
    <d v="2022-02-14T00:40:50"/>
    <x v="3"/>
    <d v="2022-02-14T00:45:03"/>
    <x v="1377"/>
    <s v=""/>
    <s v=""/>
    <s v=""/>
    <s v=""/>
    <n v="418"/>
    <n v="-8759"/>
    <n v="4179"/>
    <n v="-876"/>
    <x v="0"/>
  </r>
  <r>
    <s v="E13CD5F515AB1D01"/>
    <s v="electric_bike"/>
    <d v="2022-02-01T12:21:45"/>
    <x v="5"/>
    <d v="2022-02-01T12:26:40"/>
    <x v="560"/>
    <s v=""/>
    <s v=""/>
    <s v=""/>
    <s v=""/>
    <n v="4179"/>
    <n v="-876"/>
    <n v="4179"/>
    <n v="-8759"/>
    <x v="0"/>
  </r>
  <r>
    <s v="8D889255E7454A0D"/>
    <s v="electric_bike"/>
    <d v="2022-02-11T20:35:52"/>
    <x v="2"/>
    <d v="2022-02-11T20:42:23"/>
    <x v="30"/>
    <s v=""/>
    <s v=""/>
    <s v="California Ave &amp; Milwaukee Ave"/>
    <s v="13084"/>
    <n v="4193"/>
    <n v="-8771"/>
    <n v="41922695"/>
    <n v="-87697153"/>
    <x v="0"/>
  </r>
  <r>
    <s v="71813FC59B66B0DD"/>
    <s v="electric_bike"/>
    <d v="2022-02-21T14:47:17"/>
    <x v="3"/>
    <d v="2022-02-21T15:07:45"/>
    <x v="1650"/>
    <s v=""/>
    <s v=""/>
    <s v=""/>
    <s v=""/>
    <n v="4191"/>
    <n v="-8765"/>
    <n v="4191"/>
    <n v="-8772"/>
    <x v="0"/>
  </r>
  <r>
    <s v="BF4FD39C37B5FF73"/>
    <s v="electric_bike"/>
    <d v="2022-02-25T23:36:07"/>
    <x v="2"/>
    <d v="2022-02-25T23:38:43"/>
    <x v="543"/>
    <s v=""/>
    <s v=""/>
    <s v=""/>
    <s v=""/>
    <n v="4189"/>
    <n v="-8777"/>
    <n v="4189"/>
    <n v="-8777"/>
    <x v="0"/>
  </r>
  <r>
    <s v="1055B9CE1BB388BE"/>
    <s v="electric_bike"/>
    <d v="2022-02-26T03:57:57"/>
    <x v="0"/>
    <d v="2022-02-26T04:03:08"/>
    <x v="293"/>
    <s v=""/>
    <s v=""/>
    <s v=""/>
    <s v=""/>
    <n v="4189"/>
    <n v="-8777"/>
    <n v="4189"/>
    <n v="-8775"/>
    <x v="0"/>
  </r>
  <r>
    <s v="FEEBF1DBD2F35795"/>
    <s v="electric_bike"/>
    <d v="2022-02-25T18:28:11"/>
    <x v="2"/>
    <d v="2022-02-25T18:31:26"/>
    <x v="1218"/>
    <s v=""/>
    <s v=""/>
    <s v=""/>
    <s v=""/>
    <n v="4193"/>
    <n v="-8764"/>
    <n v="4193"/>
    <n v="-8764"/>
    <x v="0"/>
  </r>
  <r>
    <s v="BAC57FB259621A13"/>
    <s v="electric_bike"/>
    <d v="2022-02-25T18:27:42"/>
    <x v="2"/>
    <d v="2022-02-25T18:27:52"/>
    <x v="1545"/>
    <s v=""/>
    <s v=""/>
    <s v=""/>
    <s v=""/>
    <n v="4193"/>
    <n v="-8764"/>
    <n v="4193"/>
    <n v="-8764"/>
    <x v="0"/>
  </r>
  <r>
    <s v="DB4480F5D3473F9B"/>
    <s v="electric_bike"/>
    <d v="2022-02-25T18:27:09"/>
    <x v="2"/>
    <d v="2022-02-25T18:27:23"/>
    <x v="1701"/>
    <s v=""/>
    <s v=""/>
    <s v=""/>
    <s v=""/>
    <n v="4193"/>
    <n v="-8764"/>
    <n v="4193"/>
    <n v="-8764"/>
    <x v="0"/>
  </r>
  <r>
    <s v="065B7125E04DB669"/>
    <s v="electric_bike"/>
    <d v="2022-02-09T14:08:36"/>
    <x v="4"/>
    <d v="2022-02-09T14:11:58"/>
    <x v="479"/>
    <s v=""/>
    <s v=""/>
    <s v=""/>
    <s v=""/>
    <n v="4189"/>
    <n v="-8776"/>
    <n v="4189"/>
    <n v="-8777"/>
    <x v="0"/>
  </r>
  <r>
    <s v="9C6020E5A0C013B8"/>
    <s v="electric_bike"/>
    <d v="2022-02-09T13:18:28"/>
    <x v="4"/>
    <d v="2022-02-09T13:24:46"/>
    <x v="24"/>
    <s v=""/>
    <s v=""/>
    <s v=""/>
    <s v=""/>
    <n v="4189"/>
    <n v="-8775"/>
    <n v="4189"/>
    <n v="-8776"/>
    <x v="0"/>
  </r>
  <r>
    <s v="C330DFD53D30EB27"/>
    <s v="electric_bike"/>
    <d v="2022-02-05T12:44:45"/>
    <x v="0"/>
    <d v="2022-02-05T12:47:57"/>
    <x v="1130"/>
    <s v=""/>
    <s v=""/>
    <s v=""/>
    <s v=""/>
    <n v="4205"/>
    <n v="-8768"/>
    <n v="4205"/>
    <n v="-8768"/>
    <x v="0"/>
  </r>
  <r>
    <s v="D21D4A324DDA309C"/>
    <s v="electric_bike"/>
    <d v="2022-02-12T13:19:59"/>
    <x v="0"/>
    <d v="2022-02-12T13:59:41"/>
    <x v="2853"/>
    <s v=""/>
    <s v=""/>
    <s v=""/>
    <s v=""/>
    <n v="4193"/>
    <n v="-8771"/>
    <n v="4197"/>
    <n v="-8766"/>
    <x v="0"/>
  </r>
  <r>
    <s v="66EDFA47BFC70F66"/>
    <s v="electric_bike"/>
    <d v="2022-02-14T09:52:34"/>
    <x v="3"/>
    <d v="2022-02-14T09:58:05"/>
    <x v="606"/>
    <s v=""/>
    <s v=""/>
    <s v=""/>
    <s v=""/>
    <n v="4179"/>
    <n v="-8759"/>
    <n v="4179"/>
    <n v="-876"/>
    <x v="0"/>
  </r>
  <r>
    <s v="CD662BF798ABE5C1"/>
    <s v="electric_bike"/>
    <d v="2022-02-13T20:44:10"/>
    <x v="1"/>
    <d v="2022-02-13T20:48:30"/>
    <x v="22"/>
    <s v=""/>
    <s v=""/>
    <s v=""/>
    <s v=""/>
    <n v="4179"/>
    <n v="-876"/>
    <n v="4179"/>
    <n v="-876"/>
    <x v="0"/>
  </r>
  <r>
    <s v="C78727DB41A45455"/>
    <s v="electric_bike"/>
    <d v="2022-02-18T12:12:38"/>
    <x v="2"/>
    <d v="2022-02-18T12:12:40"/>
    <x v="309"/>
    <s v=""/>
    <s v=""/>
    <s v=""/>
    <s v=""/>
    <n v="4206"/>
    <n v="-8768"/>
    <n v="4206"/>
    <n v="-8768"/>
    <x v="0"/>
  </r>
  <r>
    <s v="33583F13269B8090"/>
    <s v="electric_bike"/>
    <d v="2022-02-18T12:12:10"/>
    <x v="2"/>
    <d v="2022-02-18T12:12:13"/>
    <x v="1426"/>
    <s v=""/>
    <s v=""/>
    <s v=""/>
    <s v=""/>
    <n v="4206"/>
    <n v="-8768"/>
    <n v="4206"/>
    <n v="-8768"/>
    <x v="0"/>
  </r>
  <r>
    <s v="06E6FB4C9E7742AC"/>
    <s v="electric_bike"/>
    <d v="2022-02-18T12:13:30"/>
    <x v="2"/>
    <d v="2022-02-18T12:20:34"/>
    <x v="1063"/>
    <s v=""/>
    <s v=""/>
    <s v=""/>
    <s v=""/>
    <n v="4206"/>
    <n v="-8768"/>
    <n v="4205"/>
    <n v="-8768"/>
    <x v="0"/>
  </r>
  <r>
    <s v="E4EC575E062202CE"/>
    <s v="electric_bike"/>
    <d v="2022-02-18T13:59:53"/>
    <x v="2"/>
    <d v="2022-02-18T14:00:07"/>
    <x v="1701"/>
    <s v=""/>
    <s v=""/>
    <s v=""/>
    <s v=""/>
    <n v="4205"/>
    <n v="-8768"/>
    <n v="4205"/>
    <n v="-8768"/>
    <x v="0"/>
  </r>
  <r>
    <s v="7E1E49B7F64BCFF6"/>
    <s v="electric_bike"/>
    <d v="2022-02-18T12:12:25"/>
    <x v="2"/>
    <d v="2022-02-18T12:12:28"/>
    <x v="1426"/>
    <s v=""/>
    <s v=""/>
    <s v=""/>
    <s v=""/>
    <n v="4206"/>
    <n v="-8768"/>
    <n v="4206"/>
    <n v="-8768"/>
    <x v="0"/>
  </r>
  <r>
    <s v="EAE128ECADCB72F6"/>
    <s v="electric_bike"/>
    <d v="2022-02-18T14:47:51"/>
    <x v="2"/>
    <d v="2022-02-18T14:48:25"/>
    <x v="756"/>
    <s v=""/>
    <s v=""/>
    <s v=""/>
    <s v=""/>
    <n v="418"/>
    <n v="-8759"/>
    <n v="418"/>
    <n v="-8759"/>
    <x v="0"/>
  </r>
  <r>
    <s v="FECDE6DDBA15D992"/>
    <s v="electric_bike"/>
    <d v="2022-02-18T10:20:18"/>
    <x v="2"/>
    <d v="2022-02-18T10:20:20"/>
    <x v="309"/>
    <s v=""/>
    <s v=""/>
    <s v=""/>
    <s v=""/>
    <n v="418"/>
    <n v="-8759"/>
    <n v="418"/>
    <n v="-8759"/>
    <x v="0"/>
  </r>
  <r>
    <s v="BAEBDA800321AF68"/>
    <s v="electric_bike"/>
    <d v="2022-02-18T10:20:38"/>
    <x v="2"/>
    <d v="2022-02-18T10:20:40"/>
    <x v="309"/>
    <s v=""/>
    <s v=""/>
    <s v=""/>
    <s v=""/>
    <n v="418"/>
    <n v="-8759"/>
    <n v="418"/>
    <n v="-8759"/>
    <x v="0"/>
  </r>
  <r>
    <s v="130160E245F932B5"/>
    <s v="electric_bike"/>
    <d v="2022-02-24T09:02:09"/>
    <x v="6"/>
    <d v="2022-02-24T09:07:39"/>
    <x v="450"/>
    <s v=""/>
    <s v=""/>
    <s v=""/>
    <s v=""/>
    <n v="4185"/>
    <n v="-8771"/>
    <n v="4185"/>
    <n v="-8771"/>
    <x v="0"/>
  </r>
  <r>
    <s v="146C664104F100AE"/>
    <s v="electric_bike"/>
    <d v="2022-02-24T09:00:30"/>
    <x v="6"/>
    <d v="2022-02-24T09:01:47"/>
    <x v="1278"/>
    <s v=""/>
    <s v=""/>
    <s v=""/>
    <s v=""/>
    <n v="4185"/>
    <n v="-8771"/>
    <n v="4185"/>
    <n v="-8771"/>
    <x v="0"/>
  </r>
  <r>
    <s v="9C85440DDC750C11"/>
    <s v="electric_bike"/>
    <d v="2022-02-18T20:23:26"/>
    <x v="2"/>
    <d v="2022-02-18T20:44:34"/>
    <x v="983"/>
    <s v=""/>
    <s v=""/>
    <s v=""/>
    <s v=""/>
    <n v="4195"/>
    <n v="-8769"/>
    <n v="4191"/>
    <n v="-8771"/>
    <x v="0"/>
  </r>
  <r>
    <s v="0B8B37099C12552E"/>
    <s v="electric_bike"/>
    <d v="2022-02-14T09:26:59"/>
    <x v="3"/>
    <d v="2022-02-14T09:29:49"/>
    <x v="264"/>
    <s v=""/>
    <s v=""/>
    <s v=""/>
    <s v=""/>
    <n v="4192"/>
    <n v="-8771"/>
    <n v="4193"/>
    <n v="-8771"/>
    <x v="0"/>
  </r>
  <r>
    <s v="177A427BFE71E7E1"/>
    <s v="electric_bike"/>
    <d v="2022-02-15T14:03:20"/>
    <x v="5"/>
    <d v="2022-02-15T14:05:44"/>
    <x v="1688"/>
    <s v=""/>
    <s v=""/>
    <s v=""/>
    <s v=""/>
    <n v="4179"/>
    <n v="-876"/>
    <n v="4179"/>
    <n v="-876"/>
    <x v="0"/>
  </r>
  <r>
    <s v="55282B6AD05992C2"/>
    <s v="electric_bike"/>
    <d v="2022-02-15T15:55:35"/>
    <x v="5"/>
    <d v="2022-02-15T16:18:39"/>
    <x v="1781"/>
    <s v=""/>
    <s v=""/>
    <s v=""/>
    <s v=""/>
    <n v="4192"/>
    <n v="-8766"/>
    <n v="4192"/>
    <n v="-8772"/>
    <x v="0"/>
  </r>
  <r>
    <s v="329C729BB5F480BA"/>
    <s v="electric_bike"/>
    <d v="2022-02-15T08:14:52"/>
    <x v="5"/>
    <d v="2022-02-15T08:22:59"/>
    <x v="675"/>
    <s v=""/>
    <s v=""/>
    <s v=""/>
    <s v=""/>
    <n v="4192"/>
    <n v="-8769"/>
    <n v="4192"/>
    <n v="-8772"/>
    <x v="0"/>
  </r>
  <r>
    <s v="E302CDCC2ED0036B"/>
    <s v="electric_bike"/>
    <d v="2022-02-07T21:17:41"/>
    <x v="3"/>
    <d v="2022-02-07T21:21:49"/>
    <x v="366"/>
    <s v=""/>
    <s v=""/>
    <s v=""/>
    <s v=""/>
    <n v="418"/>
    <n v="-876"/>
    <n v="418"/>
    <n v="-8759"/>
    <x v="0"/>
  </r>
  <r>
    <s v="E9BA69055890F691"/>
    <s v="electric_bike"/>
    <d v="2022-02-17T10:58:43"/>
    <x v="6"/>
    <d v="2022-02-17T11:25:00"/>
    <x v="3208"/>
    <s v=""/>
    <s v=""/>
    <s v=""/>
    <s v=""/>
    <n v="418"/>
    <n v="-8759"/>
    <n v="4179"/>
    <n v="-876"/>
    <x v="0"/>
  </r>
  <r>
    <s v="47BFB3B18BA65BC3"/>
    <s v="electric_bike"/>
    <d v="2022-02-13T16:59:57"/>
    <x v="1"/>
    <d v="2022-02-13T17:21:12"/>
    <x v="798"/>
    <s v=""/>
    <s v=""/>
    <s v=""/>
    <s v=""/>
    <n v="4189"/>
    <n v="-8765"/>
    <n v="4194"/>
    <n v="-8765"/>
    <x v="0"/>
  </r>
  <r>
    <s v="7924F20EA5E8685F"/>
    <s v="electric_bike"/>
    <d v="2022-02-12T20:36:28"/>
    <x v="0"/>
    <d v="2022-02-12T20:48:52"/>
    <x v="980"/>
    <s v=""/>
    <s v=""/>
    <s v=""/>
    <s v=""/>
    <n v="419"/>
    <n v="-877"/>
    <n v="4192"/>
    <n v="-8772"/>
    <x v="0"/>
  </r>
  <r>
    <s v="9A6EFCE6E7A52B8A"/>
    <s v="electric_bike"/>
    <d v="2022-02-12T20:19:23"/>
    <x v="0"/>
    <d v="2022-02-12T20:30:54"/>
    <x v="62"/>
    <s v=""/>
    <s v=""/>
    <s v=""/>
    <s v=""/>
    <n v="4192"/>
    <n v="-8772"/>
    <n v="419"/>
    <n v="-877"/>
    <x v="0"/>
  </r>
  <r>
    <s v="F259B0511C521F57"/>
    <s v="electric_bike"/>
    <d v="2022-02-13T19:19:12"/>
    <x v="1"/>
    <d v="2022-02-13T19:25:55"/>
    <x v="1056"/>
    <s v=""/>
    <s v=""/>
    <s v=""/>
    <s v=""/>
    <n v="4179"/>
    <n v="-876"/>
    <n v="418"/>
    <n v="-8759"/>
    <x v="0"/>
  </r>
  <r>
    <s v="658F8112673787CA"/>
    <s v="electric_bike"/>
    <d v="2022-02-13T18:23:16"/>
    <x v="1"/>
    <d v="2022-02-13T18:29:34"/>
    <x v="24"/>
    <s v=""/>
    <s v=""/>
    <s v=""/>
    <s v=""/>
    <n v="418"/>
    <n v="-8759"/>
    <n v="4179"/>
    <n v="-876"/>
    <x v="0"/>
  </r>
  <r>
    <s v="AF1E568F39CD67D6"/>
    <s v="electric_bike"/>
    <d v="2022-02-05T09:30:44"/>
    <x v="0"/>
    <d v="2022-02-05T09:33:20"/>
    <x v="543"/>
    <s v=""/>
    <s v=""/>
    <s v=""/>
    <s v=""/>
    <n v="4179"/>
    <n v="-876"/>
    <n v="4179"/>
    <n v="-876"/>
    <x v="0"/>
  </r>
  <r>
    <s v="0B95ED9A9BEB3096"/>
    <s v="electric_bike"/>
    <d v="2022-02-18T16:53:07"/>
    <x v="2"/>
    <d v="2022-02-18T16:58:04"/>
    <x v="439"/>
    <s v=""/>
    <s v=""/>
    <s v=""/>
    <s v=""/>
    <n v="418"/>
    <n v="-8759"/>
    <n v="4179"/>
    <n v="-8759"/>
    <x v="0"/>
  </r>
  <r>
    <s v="C7D7383A8D50DDC5"/>
    <s v="electric_bike"/>
    <d v="2022-02-06T11:10:12"/>
    <x v="1"/>
    <d v="2022-02-06T11:10:19"/>
    <x v="1423"/>
    <s v=""/>
    <s v=""/>
    <s v=""/>
    <s v=""/>
    <n v="4189"/>
    <n v="-8763"/>
    <n v="4189"/>
    <n v="-8763"/>
    <x v="0"/>
  </r>
  <r>
    <s v="B227D957841C6269"/>
    <s v="electric_bike"/>
    <d v="2022-02-06T11:11:09"/>
    <x v="1"/>
    <d v="2022-02-06T11:15:33"/>
    <x v="719"/>
    <s v=""/>
    <s v=""/>
    <s v=""/>
    <s v=""/>
    <n v="4189"/>
    <n v="-8763"/>
    <n v="4189"/>
    <n v="-8764"/>
    <x v="0"/>
  </r>
  <r>
    <s v="6DD27A0F69E98AE6"/>
    <s v="electric_bike"/>
    <d v="2022-02-05T19:28:13"/>
    <x v="0"/>
    <d v="2022-02-05T19:32:35"/>
    <x v="1038"/>
    <s v=""/>
    <s v=""/>
    <s v=""/>
    <s v=""/>
    <n v="419"/>
    <n v="-8762"/>
    <n v="4189"/>
    <n v="-8762"/>
    <x v="0"/>
  </r>
  <r>
    <s v="C9F0C9259B3B1061"/>
    <s v="electric_bike"/>
    <d v="2022-02-05T20:26:44"/>
    <x v="0"/>
    <d v="2022-02-05T20:33:44"/>
    <x v="947"/>
    <s v=""/>
    <s v=""/>
    <s v=""/>
    <s v=""/>
    <n v="4196"/>
    <n v="-8775"/>
    <n v="4196"/>
    <n v="-8774"/>
    <x v="0"/>
  </r>
  <r>
    <s v="80005452251DC998"/>
    <s v="electric_bike"/>
    <d v="2022-02-05T21:01:13"/>
    <x v="0"/>
    <d v="2022-02-05T21:07:16"/>
    <x v="959"/>
    <s v=""/>
    <s v=""/>
    <s v=""/>
    <s v=""/>
    <n v="4195"/>
    <n v="-8774"/>
    <n v="4196"/>
    <n v="-8775"/>
    <x v="0"/>
  </r>
  <r>
    <s v="350B6D4BC6504EE1"/>
    <s v="electric_bike"/>
    <d v="2022-02-14T11:12:48"/>
    <x v="3"/>
    <d v="2022-02-14T11:17:59"/>
    <x v="293"/>
    <s v=""/>
    <s v=""/>
    <s v=""/>
    <s v=""/>
    <n v="4196"/>
    <n v="-8775"/>
    <n v="4196"/>
    <n v="-8774"/>
    <x v="0"/>
  </r>
  <r>
    <s v="CFD1885AA8ABA86E"/>
    <s v="electric_bike"/>
    <d v="2022-02-23T18:01:36"/>
    <x v="4"/>
    <d v="2022-02-23T18:01:39"/>
    <x v="1426"/>
    <s v=""/>
    <s v=""/>
    <s v=""/>
    <s v=""/>
    <n v="419"/>
    <n v="-8762"/>
    <n v="419"/>
    <n v="-8762"/>
    <x v="0"/>
  </r>
  <r>
    <s v="1D68CE98D82257DC"/>
    <s v="electric_bike"/>
    <d v="2022-02-27T12:55:49"/>
    <x v="1"/>
    <d v="2022-02-27T13:01:27"/>
    <x v="8"/>
    <s v=""/>
    <s v=""/>
    <s v=""/>
    <s v=""/>
    <n v="4196"/>
    <n v="-8775"/>
    <n v="4196"/>
    <n v="-8774"/>
    <x v="0"/>
  </r>
  <r>
    <s v="DF2B9461F55CD6AC"/>
    <s v="electric_bike"/>
    <d v="2022-02-28T11:58:11"/>
    <x v="3"/>
    <d v="2022-02-28T12:01:46"/>
    <x v="188"/>
    <s v=""/>
    <s v=""/>
    <s v=""/>
    <s v=""/>
    <n v="4179"/>
    <n v="-876"/>
    <n v="4179"/>
    <n v="-876"/>
    <x v="0"/>
  </r>
  <r>
    <s v="C088E08B55EF8CC2"/>
    <s v="electric_bike"/>
    <d v="2022-02-28T12:29:02"/>
    <x v="3"/>
    <d v="2022-02-28T12:33:55"/>
    <x v="304"/>
    <s v=""/>
    <s v=""/>
    <s v=""/>
    <s v=""/>
    <n v="418"/>
    <n v="-876"/>
    <n v="4179"/>
    <n v="-876"/>
    <x v="0"/>
  </r>
  <r>
    <s v="8F44CDC87B39FA26"/>
    <s v="electric_bike"/>
    <d v="2022-02-28T12:06:25"/>
    <x v="3"/>
    <d v="2022-02-28T12:10:12"/>
    <x v="968"/>
    <s v=""/>
    <s v=""/>
    <s v=""/>
    <s v=""/>
    <n v="4179"/>
    <n v="-876"/>
    <n v="418"/>
    <n v="-876"/>
    <x v="0"/>
  </r>
  <r>
    <s v="DE95305983ABCBE7"/>
    <s v="electric_bike"/>
    <d v="2022-02-24T11:23:44"/>
    <x v="6"/>
    <d v="2022-02-24T11:26:28"/>
    <x v="630"/>
    <s v=""/>
    <s v=""/>
    <s v=""/>
    <s v=""/>
    <n v="4196"/>
    <n v="-8775"/>
    <n v="4196"/>
    <n v="-8774"/>
    <x v="0"/>
  </r>
  <r>
    <s v="8A87ECFDDD3C6F8B"/>
    <s v="electric_bike"/>
    <d v="2022-02-23T19:52:03"/>
    <x v="4"/>
    <d v="2022-02-23T19:53:26"/>
    <x v="1104"/>
    <s v=""/>
    <s v=""/>
    <s v=""/>
    <s v=""/>
    <n v="4196"/>
    <n v="-8775"/>
    <n v="4196"/>
    <n v="-8775"/>
    <x v="0"/>
  </r>
  <r>
    <s v="C2A914BA95308513"/>
    <s v="electric_bike"/>
    <d v="2022-02-21T17:20:33"/>
    <x v="3"/>
    <d v="2022-02-21T17:24:32"/>
    <x v="647"/>
    <s v=""/>
    <s v=""/>
    <s v=""/>
    <s v=""/>
    <n v="4196"/>
    <n v="-8774"/>
    <n v="4196"/>
    <n v="-8774"/>
    <x v="0"/>
  </r>
  <r>
    <s v="E88DAA60972EDCF5"/>
    <s v="electric_bike"/>
    <d v="2022-02-21T17:39:02"/>
    <x v="3"/>
    <d v="2022-02-21T17:43:35"/>
    <x v="545"/>
    <s v=""/>
    <s v=""/>
    <s v=""/>
    <s v=""/>
    <n v="4196"/>
    <n v="-8774"/>
    <n v="4196"/>
    <n v="-8775"/>
    <x v="0"/>
  </r>
  <r>
    <s v="C0F543DE0B307608"/>
    <s v="electric_bike"/>
    <d v="2022-02-21T12:23:06"/>
    <x v="3"/>
    <d v="2022-02-21T12:27:21"/>
    <x v="133"/>
    <s v=""/>
    <s v=""/>
    <s v=""/>
    <s v=""/>
    <n v="4196"/>
    <n v="-8775"/>
    <n v="4196"/>
    <n v="-8774"/>
    <x v="0"/>
  </r>
  <r>
    <s v="E5A47C19A7B9736B"/>
    <s v="electric_bike"/>
    <d v="2022-02-21T11:18:05"/>
    <x v="3"/>
    <d v="2022-02-21T11:21:46"/>
    <x v="858"/>
    <s v=""/>
    <s v=""/>
    <s v=""/>
    <s v=""/>
    <n v="4178"/>
    <n v="-876"/>
    <n v="4179"/>
    <n v="-876"/>
    <x v="0"/>
  </r>
  <r>
    <s v="C7BAEA811D8257D1"/>
    <s v="electric_bike"/>
    <d v="2022-02-19T23:02:45"/>
    <x v="0"/>
    <d v="2022-02-19T23:07:50"/>
    <x v="233"/>
    <s v=""/>
    <s v=""/>
    <s v=""/>
    <s v=""/>
    <n v="4193"/>
    <n v="-877"/>
    <n v="4194"/>
    <n v="-877"/>
    <x v="0"/>
  </r>
  <r>
    <s v="F9698789F776B9EB"/>
    <s v="electric_bike"/>
    <d v="2022-02-20T11:41:09"/>
    <x v="1"/>
    <d v="2022-02-20T11:47:11"/>
    <x v="1093"/>
    <s v=""/>
    <s v=""/>
    <s v=""/>
    <s v=""/>
    <n v="4193"/>
    <n v="-8776"/>
    <n v="4192"/>
    <n v="-8775"/>
    <x v="0"/>
  </r>
  <r>
    <s v="800BF02F5F65F6FB"/>
    <s v="electric_bike"/>
    <d v="2022-02-28T10:19:02"/>
    <x v="3"/>
    <d v="2022-02-28T10:26:29"/>
    <x v="191"/>
    <s v=""/>
    <s v=""/>
    <s v=""/>
    <s v=""/>
    <n v="4193"/>
    <n v="-8776"/>
    <n v="4192"/>
    <n v="-8775"/>
    <x v="0"/>
  </r>
  <r>
    <s v="2EB26CE1235A2125"/>
    <s v="electric_bike"/>
    <d v="2022-02-28T12:22:18"/>
    <x v="3"/>
    <d v="2022-02-28T12:27:05"/>
    <x v="794"/>
    <s v=""/>
    <s v=""/>
    <s v=""/>
    <s v=""/>
    <n v="4196"/>
    <n v="-8775"/>
    <n v="4196"/>
    <n v="-8774"/>
    <x v="0"/>
  </r>
  <r>
    <s v="AEB2AC4C1810D17D"/>
    <s v="electric_bike"/>
    <d v="2022-02-11T19:14:15"/>
    <x v="2"/>
    <d v="2022-02-11T19:28:57"/>
    <x v="731"/>
    <s v=""/>
    <s v=""/>
    <s v=""/>
    <s v=""/>
    <n v="4192"/>
    <n v="-8771"/>
    <n v="4194"/>
    <n v="-8773"/>
    <x v="0"/>
  </r>
  <r>
    <s v="6605E28BC1F7DF64"/>
    <s v="electric_bike"/>
    <d v="2022-02-11T19:13:26"/>
    <x v="2"/>
    <d v="2022-02-11T19:13:46"/>
    <x v="1655"/>
    <s v=""/>
    <s v=""/>
    <s v=""/>
    <s v=""/>
    <n v="4192"/>
    <n v="-8771"/>
    <n v="4192"/>
    <n v="-8771"/>
    <x v="0"/>
  </r>
  <r>
    <s v="CD890869C3386CD1"/>
    <s v="electric_bike"/>
    <d v="2022-02-12T08:34:13"/>
    <x v="0"/>
    <d v="2022-02-12T08:38:41"/>
    <x v="613"/>
    <s v=""/>
    <s v=""/>
    <s v=""/>
    <s v=""/>
    <n v="419"/>
    <n v="-877"/>
    <n v="4191"/>
    <n v="-877"/>
    <x v="0"/>
  </r>
  <r>
    <s v="F6CE59CA58EA7CB2"/>
    <s v="electric_bike"/>
    <d v="2022-02-12T08:57:03"/>
    <x v="0"/>
    <d v="2022-02-12T09:03:13"/>
    <x v="171"/>
    <s v=""/>
    <s v=""/>
    <s v=""/>
    <s v=""/>
    <n v="4191"/>
    <n v="-877"/>
    <n v="419"/>
    <n v="-877"/>
    <x v="0"/>
  </r>
  <r>
    <s v="ECC50C4BB50A17E1"/>
    <s v="electric_bike"/>
    <d v="2022-02-10T21:39:35"/>
    <x v="6"/>
    <d v="2022-02-10T21:41:43"/>
    <x v="1747"/>
    <s v=""/>
    <s v=""/>
    <s v=""/>
    <s v=""/>
    <n v="4192"/>
    <n v="-8774"/>
    <n v="4192"/>
    <n v="-8774"/>
    <x v="0"/>
  </r>
  <r>
    <s v="9BCDCCC4F92CC684"/>
    <s v="electric_bike"/>
    <d v="2022-02-10T20:33:04"/>
    <x v="6"/>
    <d v="2022-02-10T20:38:39"/>
    <x v="325"/>
    <s v=""/>
    <s v=""/>
    <s v=""/>
    <s v=""/>
    <n v="4192"/>
    <n v="-8774"/>
    <n v="4193"/>
    <n v="-8774"/>
    <x v="0"/>
  </r>
  <r>
    <s v="C99D865892645AC8"/>
    <s v="electric_bike"/>
    <d v="2022-02-10T21:33:49"/>
    <x v="6"/>
    <d v="2022-02-10T21:35:42"/>
    <x v="150"/>
    <s v=""/>
    <s v=""/>
    <s v=""/>
    <s v=""/>
    <n v="4192"/>
    <n v="-8774"/>
    <n v="4192"/>
    <n v="-8774"/>
    <x v="0"/>
  </r>
  <r>
    <s v="FED622CF6678D8D4"/>
    <s v="electric_bike"/>
    <d v="2022-02-10T17:32:02"/>
    <x v="6"/>
    <d v="2022-02-10T17:42:47"/>
    <x v="1073"/>
    <s v=""/>
    <s v=""/>
    <s v=""/>
    <s v=""/>
    <n v="4187"/>
    <n v="-8766"/>
    <n v="4187"/>
    <n v="-8768"/>
    <x v="0"/>
  </r>
  <r>
    <s v="1E30CC9B2F5E5C4A"/>
    <s v="electric_bike"/>
    <d v="2022-02-10T02:06:08"/>
    <x v="6"/>
    <d v="2022-02-10T02:09:40"/>
    <x v="944"/>
    <s v=""/>
    <s v=""/>
    <s v=""/>
    <s v=""/>
    <n v="4187"/>
    <n v="-8766"/>
    <n v="4187"/>
    <n v="-8766"/>
    <x v="0"/>
  </r>
  <r>
    <s v="58D46AE44657174D"/>
    <s v="electric_bike"/>
    <d v="2022-02-09T18:32:09"/>
    <x v="4"/>
    <d v="2022-02-09T18:35:33"/>
    <x v="481"/>
    <s v=""/>
    <s v=""/>
    <s v=""/>
    <s v=""/>
    <n v="4187"/>
    <n v="-8766"/>
    <n v="4187"/>
    <n v="-8766"/>
    <x v="0"/>
  </r>
  <r>
    <s v="E17B4ED2D70D936A"/>
    <s v="electric_bike"/>
    <d v="2022-02-05T11:27:53"/>
    <x v="0"/>
    <d v="2022-02-05T11:28:10"/>
    <x v="277"/>
    <s v=""/>
    <s v=""/>
    <s v=""/>
    <s v=""/>
    <n v="4198"/>
    <n v="-8768"/>
    <n v="4198"/>
    <n v="-8768"/>
    <x v="0"/>
  </r>
  <r>
    <s v="EE50C771E835BBA5"/>
    <s v="electric_bike"/>
    <d v="2022-02-05T11:12:23"/>
    <x v="0"/>
    <d v="2022-02-05T11:16:10"/>
    <x v="968"/>
    <s v=""/>
    <s v=""/>
    <s v=""/>
    <s v=""/>
    <n v="419"/>
    <n v="-877"/>
    <n v="419"/>
    <n v="-8769"/>
    <x v="0"/>
  </r>
  <r>
    <s v="E5871563C020AFEF"/>
    <s v="electric_bike"/>
    <d v="2022-02-05T11:23:26"/>
    <x v="0"/>
    <d v="2022-02-05T11:27:22"/>
    <x v="627"/>
    <s v=""/>
    <s v=""/>
    <s v=""/>
    <s v=""/>
    <n v="419"/>
    <n v="-8769"/>
    <n v="419"/>
    <n v="-877"/>
    <x v="0"/>
  </r>
  <r>
    <s v="014E97A4F996FC74"/>
    <s v="electric_bike"/>
    <d v="2022-02-11T09:41:27"/>
    <x v="2"/>
    <d v="2022-02-11T09:48:51"/>
    <x v="80"/>
    <s v=""/>
    <s v=""/>
    <s v=""/>
    <s v=""/>
    <n v="4191"/>
    <n v="-8769"/>
    <n v="4192"/>
    <n v="-8768"/>
    <x v="0"/>
  </r>
  <r>
    <s v="FAC5D1454C693060"/>
    <s v="electric_bike"/>
    <d v="2022-02-11T11:44:28"/>
    <x v="2"/>
    <d v="2022-02-11T11:51:17"/>
    <x v="36"/>
    <s v=""/>
    <s v=""/>
    <s v=""/>
    <s v=""/>
    <n v="4192"/>
    <n v="-8768"/>
    <n v="419"/>
    <n v="-8769"/>
    <x v="0"/>
  </r>
  <r>
    <s v="E9D17C5CF8B72A86"/>
    <s v="electric_bike"/>
    <d v="2022-02-11T18:16:29"/>
    <x v="2"/>
    <d v="2022-02-11T18:22:08"/>
    <x v="649"/>
    <s v=""/>
    <s v=""/>
    <s v=""/>
    <s v=""/>
    <n v="4179"/>
    <n v="-876"/>
    <n v="418"/>
    <n v="-876"/>
    <x v="0"/>
  </r>
  <r>
    <s v="49D6ED2F41FFCD14"/>
    <s v="electric_bike"/>
    <d v="2022-02-07T12:24:42"/>
    <x v="3"/>
    <d v="2022-02-07T12:29:31"/>
    <x v="692"/>
    <s v=""/>
    <s v=""/>
    <s v=""/>
    <s v=""/>
    <n v="4178"/>
    <n v="-876"/>
    <n v="4179"/>
    <n v="-876"/>
    <x v="0"/>
  </r>
  <r>
    <s v="BC72C0B064A951EA"/>
    <s v="electric_bike"/>
    <d v="2022-02-07T13:27:16"/>
    <x v="3"/>
    <d v="2022-02-07T13:29:43"/>
    <x v="355"/>
    <s v=""/>
    <s v=""/>
    <s v=""/>
    <s v=""/>
    <n v="4179"/>
    <n v="-876"/>
    <n v="4179"/>
    <n v="-876"/>
    <x v="0"/>
  </r>
  <r>
    <s v="6A3AD621D9879B26"/>
    <s v="electric_bike"/>
    <d v="2022-02-14T15:00:53"/>
    <x v="3"/>
    <d v="2022-02-14T15:05:50"/>
    <x v="439"/>
    <s v=""/>
    <s v=""/>
    <s v=""/>
    <s v=""/>
    <n v="4179"/>
    <n v="-876"/>
    <n v="4179"/>
    <n v="-876"/>
    <x v="0"/>
  </r>
  <r>
    <s v="F631AA94DEF3C8FC"/>
    <s v="electric_bike"/>
    <d v="2022-02-16T08:53:57"/>
    <x v="4"/>
    <d v="2022-02-16T08:57:00"/>
    <x v="416"/>
    <s v=""/>
    <s v=""/>
    <s v=""/>
    <s v=""/>
    <n v="4189"/>
    <n v="-8765"/>
    <n v="4189"/>
    <n v="-8766"/>
    <x v="0"/>
  </r>
  <r>
    <s v="64B4AC315F2966AD"/>
    <s v="electric_bike"/>
    <d v="2022-02-28T14:15:22"/>
    <x v="3"/>
    <d v="2022-02-28T14:31:51"/>
    <x v="1440"/>
    <s v=""/>
    <s v=""/>
    <s v=""/>
    <s v=""/>
    <n v="4196"/>
    <n v="-8771"/>
    <n v="4197"/>
    <n v="-8767"/>
    <x v="0"/>
  </r>
  <r>
    <s v="7C9B78A6EE088F5B"/>
    <s v="electric_bike"/>
    <d v="2022-02-28T11:46:10"/>
    <x v="3"/>
    <d v="2022-02-28T11:57:45"/>
    <x v="601"/>
    <s v=""/>
    <s v=""/>
    <s v=""/>
    <s v=""/>
    <n v="4196"/>
    <n v="-8769"/>
    <n v="4196"/>
    <n v="-8771"/>
    <x v="0"/>
  </r>
  <r>
    <s v="A63B140D9480EF19"/>
    <s v="electric_bike"/>
    <d v="2022-02-17T11:24:26"/>
    <x v="6"/>
    <d v="2022-02-17T11:28:35"/>
    <x v="839"/>
    <s v=""/>
    <s v=""/>
    <s v=""/>
    <s v=""/>
    <n v="4193"/>
    <n v="-8771"/>
    <n v="4192"/>
    <n v="-877"/>
    <x v="0"/>
  </r>
  <r>
    <s v="DCC7B59690730874"/>
    <s v="electric_bike"/>
    <d v="2022-02-17T11:38:01"/>
    <x v="6"/>
    <d v="2022-02-17T11:41:20"/>
    <x v="659"/>
    <s v=""/>
    <s v=""/>
    <s v=""/>
    <s v=""/>
    <n v="4192"/>
    <n v="-877"/>
    <n v="4193"/>
    <n v="-8771"/>
    <x v="0"/>
  </r>
  <r>
    <s v="8EFE013E268B3275"/>
    <s v="electric_bike"/>
    <d v="2022-02-01T00:35:46"/>
    <x v="5"/>
    <d v="2022-02-01T00:40:57"/>
    <x v="293"/>
    <s v=""/>
    <s v=""/>
    <s v=""/>
    <s v=""/>
    <n v="4197"/>
    <n v="-877"/>
    <n v="4198"/>
    <n v="-877"/>
    <x v="0"/>
  </r>
  <r>
    <s v="47FF33726B08A031"/>
    <s v="electric_bike"/>
    <d v="2022-02-06T12:23:49"/>
    <x v="1"/>
    <d v="2022-02-06T12:33:31"/>
    <x v="615"/>
    <s v=""/>
    <s v=""/>
    <s v=""/>
    <s v=""/>
    <n v="4193"/>
    <n v="-8775"/>
    <n v="4192"/>
    <n v="-8775"/>
    <x v="0"/>
  </r>
  <r>
    <s v="06126F2300784CB6"/>
    <s v="electric_bike"/>
    <d v="2022-02-09T16:20:25"/>
    <x v="4"/>
    <d v="2022-02-09T16:20:27"/>
    <x v="309"/>
    <s v=""/>
    <s v=""/>
    <s v=""/>
    <s v=""/>
    <n v="4197"/>
    <n v="-8769"/>
    <n v="4197"/>
    <n v="-8769"/>
    <x v="0"/>
  </r>
  <r>
    <s v="BCA7B4B8FA16A2F7"/>
    <s v="electric_bike"/>
    <d v="2022-02-09T16:24:34"/>
    <x v="4"/>
    <d v="2022-02-09T16:24:36"/>
    <x v="309"/>
    <s v=""/>
    <s v=""/>
    <s v=""/>
    <s v=""/>
    <n v="4197"/>
    <n v="-8769"/>
    <n v="4197"/>
    <n v="-8769"/>
    <x v="0"/>
  </r>
  <r>
    <s v="3AA3C1EF4A33676A"/>
    <s v="electric_bike"/>
    <d v="2022-02-09T15:20:47"/>
    <x v="4"/>
    <d v="2022-02-09T15:20:52"/>
    <x v="74"/>
    <s v=""/>
    <s v=""/>
    <s v=""/>
    <s v=""/>
    <n v="4198"/>
    <n v="-8769"/>
    <n v="4198"/>
    <n v="-8769"/>
    <x v="0"/>
  </r>
  <r>
    <s v="E67B5604F068B807"/>
    <s v="electric_bike"/>
    <d v="2022-02-09T16:23:37"/>
    <x v="4"/>
    <d v="2022-02-09T16:23:39"/>
    <x v="309"/>
    <s v=""/>
    <s v=""/>
    <s v=""/>
    <s v=""/>
    <n v="4197"/>
    <n v="-8769"/>
    <n v="4197"/>
    <n v="-8769"/>
    <x v="0"/>
  </r>
  <r>
    <s v="9A40B43968AD22C3"/>
    <s v="electric_bike"/>
    <d v="2022-02-09T16:37:08"/>
    <x v="4"/>
    <d v="2022-02-09T16:40:15"/>
    <x v="123"/>
    <s v=""/>
    <s v=""/>
    <s v=""/>
    <s v=""/>
    <n v="4198"/>
    <n v="-877"/>
    <n v="4198"/>
    <n v="-877"/>
    <x v="0"/>
  </r>
  <r>
    <s v="AA575B0C77B8FA0F"/>
    <s v="electric_bike"/>
    <d v="2022-02-09T16:05:39"/>
    <x v="4"/>
    <d v="2022-02-09T16:05:42"/>
    <x v="1426"/>
    <s v=""/>
    <s v=""/>
    <s v=""/>
    <s v=""/>
    <n v="4198"/>
    <n v="-8769"/>
    <n v="4198"/>
    <n v="-8769"/>
    <x v="0"/>
  </r>
  <r>
    <s v="C7EF3E83600BB116"/>
    <s v="electric_bike"/>
    <d v="2022-02-09T16:06:47"/>
    <x v="4"/>
    <d v="2022-02-09T16:13:44"/>
    <x v="3"/>
    <s v=""/>
    <s v=""/>
    <s v=""/>
    <s v=""/>
    <n v="4198"/>
    <n v="-8769"/>
    <n v="4197"/>
    <n v="-8769"/>
    <x v="0"/>
  </r>
  <r>
    <s v="569BC0137F3AAD71"/>
    <s v="electric_bike"/>
    <d v="2022-02-09T16:19:16"/>
    <x v="4"/>
    <d v="2022-02-09T16:19:19"/>
    <x v="1426"/>
    <s v=""/>
    <s v=""/>
    <s v=""/>
    <s v=""/>
    <n v="4197"/>
    <n v="-8769"/>
    <n v="4197"/>
    <n v="-8769"/>
    <x v="0"/>
  </r>
  <r>
    <s v="198E338A8DBD5216"/>
    <s v="electric_bike"/>
    <d v="2022-02-09T16:05:10"/>
    <x v="4"/>
    <d v="2022-02-09T16:05:12"/>
    <x v="309"/>
    <s v=""/>
    <s v=""/>
    <s v=""/>
    <s v=""/>
    <n v="4198"/>
    <n v="-8769"/>
    <n v="4198"/>
    <n v="-8769"/>
    <x v="0"/>
  </r>
  <r>
    <s v="6A5892459C69A6DE"/>
    <s v="electric_bike"/>
    <d v="2022-02-09T16:05:23"/>
    <x v="4"/>
    <d v="2022-02-09T16:05:29"/>
    <x v="132"/>
    <s v=""/>
    <s v=""/>
    <s v=""/>
    <s v=""/>
    <n v="4198"/>
    <n v="-8769"/>
    <n v="4198"/>
    <n v="-8769"/>
    <x v="0"/>
  </r>
  <r>
    <s v="3E225A9D1DE60672"/>
    <s v="electric_bike"/>
    <d v="2022-02-09T16:24:08"/>
    <x v="4"/>
    <d v="2022-02-09T16:24:09"/>
    <x v="488"/>
    <s v=""/>
    <s v=""/>
    <s v=""/>
    <s v=""/>
    <n v="4197"/>
    <n v="-8769"/>
    <n v="4197"/>
    <n v="-8769"/>
    <x v="0"/>
  </r>
  <r>
    <s v="F52D17DB5A9E5AC5"/>
    <s v="electric_bike"/>
    <d v="2022-02-09T16:23:52"/>
    <x v="4"/>
    <d v="2022-02-09T16:23:54"/>
    <x v="309"/>
    <s v=""/>
    <s v=""/>
    <s v=""/>
    <s v=""/>
    <n v="4197"/>
    <n v="-8769"/>
    <n v="4197"/>
    <n v="-8769"/>
    <x v="0"/>
  </r>
  <r>
    <s v="4102CCE600660315"/>
    <s v="electric_bike"/>
    <d v="2022-02-09T16:24:58"/>
    <x v="4"/>
    <d v="2022-02-09T16:25:00"/>
    <x v="309"/>
    <s v=""/>
    <s v=""/>
    <s v=""/>
    <s v=""/>
    <n v="4197"/>
    <n v="-8769"/>
    <n v="4197"/>
    <n v="-8769"/>
    <x v="0"/>
  </r>
  <r>
    <s v="10EB24FA1791CD16"/>
    <s v="electric_bike"/>
    <d v="2022-02-09T16:19:49"/>
    <x v="4"/>
    <d v="2022-02-09T16:19:50"/>
    <x v="488"/>
    <s v=""/>
    <s v=""/>
    <s v=""/>
    <s v=""/>
    <n v="4197"/>
    <n v="-8769"/>
    <n v="4197"/>
    <n v="-8769"/>
    <x v="0"/>
  </r>
  <r>
    <s v="2EFDFAB69A68E53C"/>
    <s v="electric_bike"/>
    <d v="2022-02-09T16:19:33"/>
    <x v="4"/>
    <d v="2022-02-09T16:19:36"/>
    <x v="1426"/>
    <s v=""/>
    <s v=""/>
    <s v=""/>
    <s v=""/>
    <n v="4197"/>
    <n v="-8769"/>
    <n v="4197"/>
    <n v="-8769"/>
    <x v="0"/>
  </r>
  <r>
    <s v="2F7DE6F73296475B"/>
    <s v="electric_bike"/>
    <d v="2022-02-09T16:20:06"/>
    <x v="4"/>
    <d v="2022-02-09T16:20:09"/>
    <x v="1426"/>
    <s v=""/>
    <s v=""/>
    <s v=""/>
    <s v=""/>
    <n v="4197"/>
    <n v="-8769"/>
    <n v="4197"/>
    <n v="-8769"/>
    <x v="0"/>
  </r>
  <r>
    <s v="5A61BA97B0B9E3E3"/>
    <s v="electric_bike"/>
    <d v="2022-02-09T15:28:24"/>
    <x v="4"/>
    <d v="2022-02-09T15:31:58"/>
    <x v="256"/>
    <s v=""/>
    <s v=""/>
    <s v=""/>
    <s v=""/>
    <n v="4198"/>
    <n v="-8769"/>
    <n v="4198"/>
    <n v="-8769"/>
    <x v="0"/>
  </r>
  <r>
    <s v="57BA718759B2714B"/>
    <s v="electric_bike"/>
    <d v="2022-02-09T16:06:29"/>
    <x v="4"/>
    <d v="2022-02-09T16:06:34"/>
    <x v="74"/>
    <s v=""/>
    <s v=""/>
    <s v=""/>
    <s v=""/>
    <n v="4198"/>
    <n v="-8769"/>
    <n v="4198"/>
    <n v="-8769"/>
    <x v="0"/>
  </r>
  <r>
    <s v="CBE31C54C3A93F49"/>
    <s v="electric_bike"/>
    <d v="2022-02-13T14:19:19"/>
    <x v="1"/>
    <d v="2022-02-13T14:25:32"/>
    <x v="1171"/>
    <s v=""/>
    <s v=""/>
    <s v=""/>
    <s v=""/>
    <n v="4179"/>
    <n v="-8759"/>
    <n v="418"/>
    <n v="-8758"/>
    <x v="0"/>
  </r>
  <r>
    <s v="85D355140E40D222"/>
    <s v="electric_bike"/>
    <d v="2022-02-16T08:04:53"/>
    <x v="4"/>
    <d v="2022-02-16T08:26:58"/>
    <x v="2220"/>
    <s v=""/>
    <s v=""/>
    <s v=""/>
    <s v=""/>
    <n v="4192"/>
    <n v="-8769"/>
    <n v="4191"/>
    <n v="-8767"/>
    <x v="0"/>
  </r>
  <r>
    <s v="5F0A055CC89D3C45"/>
    <s v="electric_bike"/>
    <d v="2022-02-23T14:27:20"/>
    <x v="4"/>
    <d v="2022-02-23T14:38:42"/>
    <x v="759"/>
    <s v=""/>
    <s v=""/>
    <s v=""/>
    <s v=""/>
    <n v="4193"/>
    <n v="-8772"/>
    <n v="4191"/>
    <n v="-8768"/>
    <x v="0"/>
  </r>
  <r>
    <s v="2D9F53E9F9FE7F56"/>
    <s v="electric_bike"/>
    <d v="2022-02-22T09:15:38"/>
    <x v="5"/>
    <d v="2022-02-22T09:22:39"/>
    <x v="313"/>
    <s v=""/>
    <s v=""/>
    <s v=""/>
    <s v=""/>
    <n v="4205"/>
    <n v="-8768"/>
    <n v="4206"/>
    <n v="-8767"/>
    <x v="0"/>
  </r>
  <r>
    <s v="02FB2A1A0B4C62B9"/>
    <s v="electric_bike"/>
    <d v="2022-02-08T13:06:35"/>
    <x v="5"/>
    <d v="2022-02-08T13:13:35"/>
    <x v="947"/>
    <s v=""/>
    <s v=""/>
    <s v=""/>
    <s v=""/>
    <n v="4179"/>
    <n v="-876"/>
    <n v="4178"/>
    <n v="-8761"/>
    <x v="0"/>
  </r>
  <r>
    <s v="4599B64A5226DCE3"/>
    <s v="electric_bike"/>
    <d v="2022-02-08T11:02:51"/>
    <x v="5"/>
    <d v="2022-02-08T11:07:26"/>
    <x v="668"/>
    <s v=""/>
    <s v=""/>
    <s v=""/>
    <s v=""/>
    <n v="4179"/>
    <n v="-876"/>
    <n v="4179"/>
    <n v="-876"/>
    <x v="0"/>
  </r>
  <r>
    <s v="80864245851F1963"/>
    <s v="electric_bike"/>
    <d v="2022-02-07T21:48:20"/>
    <x v="3"/>
    <d v="2022-02-07T21:54:28"/>
    <x v="559"/>
    <s v=""/>
    <s v=""/>
    <s v=""/>
    <s v=""/>
    <n v="4179"/>
    <n v="-876"/>
    <n v="418"/>
    <n v="-8759"/>
    <x v="0"/>
  </r>
  <r>
    <s v="BFCC501330456426"/>
    <s v="electric_bike"/>
    <d v="2022-02-07T18:52:47"/>
    <x v="3"/>
    <d v="2022-02-07T18:59:31"/>
    <x v="110"/>
    <s v=""/>
    <s v=""/>
    <s v=""/>
    <s v=""/>
    <n v="418"/>
    <n v="-8759"/>
    <n v="4179"/>
    <n v="-876"/>
    <x v="0"/>
  </r>
  <r>
    <s v="C4ECCEB4EBAC3B90"/>
    <s v="electric_bike"/>
    <d v="2022-02-08T13:28:48"/>
    <x v="5"/>
    <d v="2022-02-08T13:37:06"/>
    <x v="192"/>
    <s v=""/>
    <s v=""/>
    <s v=""/>
    <s v=""/>
    <n v="4178"/>
    <n v="-8761"/>
    <n v="418"/>
    <n v="-8759"/>
    <x v="0"/>
  </r>
  <r>
    <s v="39B4C10E96CFDB16"/>
    <s v="electric_bike"/>
    <d v="2022-02-17T17:55:25"/>
    <x v="6"/>
    <d v="2022-02-17T17:55:30"/>
    <x v="74"/>
    <s v=""/>
    <s v=""/>
    <s v=""/>
    <s v=""/>
    <n v="4206"/>
    <n v="-8768"/>
    <n v="4206"/>
    <n v="-8768"/>
    <x v="0"/>
  </r>
  <r>
    <s v="281E8DDE9A3889F1"/>
    <s v="electric_bike"/>
    <d v="2022-02-17T17:55:02"/>
    <x v="6"/>
    <d v="2022-02-17T17:55:04"/>
    <x v="309"/>
    <s v=""/>
    <s v=""/>
    <s v=""/>
    <s v=""/>
    <n v="4206"/>
    <n v="-8768"/>
    <n v="4206"/>
    <n v="-8768"/>
    <x v="0"/>
  </r>
  <r>
    <s v="7AAA14E9540D1495"/>
    <s v="electric_bike"/>
    <d v="2022-02-17T08:02:49"/>
    <x v="6"/>
    <d v="2022-02-17T08:10:22"/>
    <x v="946"/>
    <s v=""/>
    <s v=""/>
    <s v=""/>
    <s v=""/>
    <n v="418"/>
    <n v="-8759"/>
    <n v="4178"/>
    <n v="-876"/>
    <x v="0"/>
  </r>
  <r>
    <s v="67A126FAAF959CF5"/>
    <s v="electric_bike"/>
    <d v="2022-02-17T11:16:57"/>
    <x v="6"/>
    <d v="2022-02-17T11:20:17"/>
    <x v="1005"/>
    <s v=""/>
    <s v=""/>
    <s v=""/>
    <s v=""/>
    <n v="4179"/>
    <n v="-876"/>
    <n v="418"/>
    <n v="-8759"/>
    <x v="0"/>
  </r>
  <r>
    <s v="D211C9722EB8D35C"/>
    <s v="electric_bike"/>
    <d v="2022-02-17T12:37:25"/>
    <x v="6"/>
    <d v="2022-02-17T12:42:55"/>
    <x v="450"/>
    <s v=""/>
    <s v=""/>
    <s v=""/>
    <s v=""/>
    <n v="418"/>
    <n v="-8759"/>
    <n v="4179"/>
    <n v="-876"/>
    <x v="0"/>
  </r>
  <r>
    <s v="AFAF40B42EC7878D"/>
    <s v="electric_bike"/>
    <d v="2022-02-08T14:20:56"/>
    <x v="5"/>
    <d v="2022-02-08T14:25:05"/>
    <x v="839"/>
    <s v=""/>
    <s v=""/>
    <s v=""/>
    <s v=""/>
    <n v="418"/>
    <n v="-876"/>
    <n v="4179"/>
    <n v="-876"/>
    <x v="0"/>
  </r>
  <r>
    <s v="35AC3C05F3C5832E"/>
    <s v="electric_bike"/>
    <d v="2022-02-16T19:42:31"/>
    <x v="4"/>
    <d v="2022-02-16T19:49:21"/>
    <x v="799"/>
    <s v=""/>
    <s v=""/>
    <s v=""/>
    <s v=""/>
    <n v="4179"/>
    <n v="-8773"/>
    <n v="4179"/>
    <n v="-8773"/>
    <x v="0"/>
  </r>
  <r>
    <s v="85DFBAB5AAA688DF"/>
    <s v="electric_bike"/>
    <d v="2022-02-10T18:35:38"/>
    <x v="6"/>
    <d v="2022-02-10T18:38:48"/>
    <x v="1124"/>
    <s v=""/>
    <s v=""/>
    <s v=""/>
    <s v=""/>
    <n v="4192"/>
    <n v="-8777"/>
    <n v="4193"/>
    <n v="-8776"/>
    <x v="0"/>
  </r>
  <r>
    <s v="518FC2D3B4D00132"/>
    <s v="electric_bike"/>
    <d v="2022-02-27T15:57:14"/>
    <x v="1"/>
    <d v="2022-02-27T16:00:16"/>
    <x v="25"/>
    <s v=""/>
    <s v=""/>
    <s v=""/>
    <s v=""/>
    <n v="4179"/>
    <n v="-876"/>
    <n v="418"/>
    <n v="-876"/>
    <x v="0"/>
  </r>
  <r>
    <s v="86FB4FBDC955CCCB"/>
    <s v="electric_bike"/>
    <d v="2022-02-16T11:41:56"/>
    <x v="4"/>
    <d v="2022-02-16T11:45:29"/>
    <x v="612"/>
    <s v=""/>
    <s v=""/>
    <s v=""/>
    <s v=""/>
    <n v="4178"/>
    <n v="-876"/>
    <n v="4179"/>
    <n v="-876"/>
    <x v="0"/>
  </r>
  <r>
    <s v="11280B5D51D9B922"/>
    <s v="electric_bike"/>
    <d v="2022-02-19T07:01:17"/>
    <x v="0"/>
    <d v="2022-02-19T07:14:08"/>
    <x v="1735"/>
    <s v=""/>
    <s v=""/>
    <s v=""/>
    <s v=""/>
    <n v="420"/>
    <n v="-8768"/>
    <n v="4198"/>
    <n v="-8769"/>
    <x v="0"/>
  </r>
  <r>
    <s v="310030B1EE491CB9"/>
    <s v="electric_bike"/>
    <d v="2022-02-23T13:24:28"/>
    <x v="4"/>
    <d v="2022-02-23T13:31:34"/>
    <x v="394"/>
    <s v=""/>
    <s v=""/>
    <s v=""/>
    <s v=""/>
    <n v="418"/>
    <n v="-8759"/>
    <n v="4179"/>
    <n v="-8759"/>
    <x v="0"/>
  </r>
  <r>
    <s v="7F444F1CBC029D8D"/>
    <s v="electric_bike"/>
    <d v="2022-02-20T11:11:35"/>
    <x v="1"/>
    <d v="2022-02-20T11:14:25"/>
    <x v="264"/>
    <s v="Troy St &amp; North Ave"/>
    <s v="15653"/>
    <s v=""/>
    <s v=""/>
    <n v="41909837246"/>
    <n v="-87705405951"/>
    <n v="4191"/>
    <n v="-877"/>
    <x v="0"/>
  </r>
  <r>
    <s v="5927C3363CA68BBB"/>
    <s v="electric_bike"/>
    <d v="2022-02-10T17:04:21"/>
    <x v="6"/>
    <d v="2022-02-10T17:19:06"/>
    <x v="29"/>
    <s v=""/>
    <s v=""/>
    <s v="Wood St &amp; Augusta Blvd"/>
    <s v="657"/>
    <n v="4188"/>
    <n v="-8765"/>
    <n v="41899181"/>
    <n v="-876722"/>
    <x v="0"/>
  </r>
  <r>
    <s v="0EDCEFFBF146F04E"/>
    <s v="electric_bike"/>
    <d v="2022-02-23T16:25:18"/>
    <x v="4"/>
    <d v="2022-02-23T16:30:54"/>
    <x v="580"/>
    <s v=""/>
    <s v=""/>
    <s v="Wood St &amp; Augusta Blvd"/>
    <s v="657"/>
    <n v="419"/>
    <n v="-8768"/>
    <n v="41899181"/>
    <n v="-876722"/>
    <x v="1"/>
  </r>
  <r>
    <s v="8C430A4EC37F04D4"/>
    <s v="electric_bike"/>
    <d v="2022-02-14T09:59:51"/>
    <x v="3"/>
    <d v="2022-02-14T10:03:20"/>
    <x v="832"/>
    <s v=""/>
    <s v=""/>
    <s v="N Damen Ave &amp; W Chicago Ave"/>
    <s v="20255.0"/>
    <n v="419"/>
    <n v="-8769"/>
    <n v="419"/>
    <n v="-8768"/>
    <x v="0"/>
  </r>
  <r>
    <s v="2ED5A640E054193E"/>
    <s v="classic_bike"/>
    <d v="2022-02-21T19:25:51"/>
    <x v="3"/>
    <d v="2022-02-21T19:39:54"/>
    <x v="487"/>
    <s v="California Ave &amp; Milwaukee Ave"/>
    <s v="13084"/>
    <s v="Greenview Ave &amp; Fullerton Ave"/>
    <s v="TA1307000001"/>
    <n v="41922695"/>
    <n v="-87697153"/>
    <n v="4192533"/>
    <n v="-876658"/>
    <x v="0"/>
  </r>
  <r>
    <s v="260BA2214E63CD7E"/>
    <s v="electric_bike"/>
    <d v="2022-02-27T19:12:44"/>
    <x v="1"/>
    <d v="2022-02-27T19:15:28"/>
    <x v="630"/>
    <s v="Cornell Ave &amp; Hyde Park Blvd"/>
    <s v="KA1503000007"/>
    <s v=""/>
    <s v=""/>
    <n v="41802336812"/>
    <n v="-87586975694"/>
    <n v="418"/>
    <n v="-8759"/>
    <x v="0"/>
  </r>
  <r>
    <s v="23337327BB3E823C"/>
    <s v="electric_bike"/>
    <d v="2022-02-07T16:42:40"/>
    <x v="3"/>
    <d v="2022-02-07T17:21:12"/>
    <x v="2184"/>
    <s v="Wentworth Ave &amp; 33rd St"/>
    <s v="15445"/>
    <s v=""/>
    <s v=""/>
    <n v="418345545"/>
    <n v="-876318845"/>
    <n v="4191"/>
    <n v="-8769"/>
    <x v="0"/>
  </r>
  <r>
    <s v="660FEBEADBB90654"/>
    <s v="electric_bike"/>
    <d v="2022-02-11T13:58:46"/>
    <x v="2"/>
    <d v="2022-02-11T14:46:26"/>
    <x v="4209"/>
    <s v="Cornell Ave &amp; Hyde Park Blvd"/>
    <s v="KA1503000007"/>
    <s v=""/>
    <s v=""/>
    <n v="41802372098"/>
    <n v="-87587019205"/>
    <n v="418"/>
    <n v="-8759"/>
    <x v="0"/>
  </r>
  <r>
    <s v="5FBDB89D07A1B425"/>
    <s v="classic_bike"/>
    <d v="2022-02-07T13:33:29"/>
    <x v="3"/>
    <d v="2022-02-07T13:51:27"/>
    <x v="1777"/>
    <s v="Cornell Ave &amp; Hyde Park Blvd"/>
    <s v="KA1503000007"/>
    <s v="Cottage Grove Ave &amp; 51st St"/>
    <s v="TA1309000067"/>
    <n v="41802406"/>
    <n v="-87586924"/>
    <n v="41803038"/>
    <n v="-87606615"/>
    <x v="1"/>
  </r>
  <r>
    <s v="986A0C8A8FE40E82"/>
    <s v="electric_bike"/>
    <d v="2022-02-25T11:45:55"/>
    <x v="2"/>
    <d v="2022-02-25T11:52:58"/>
    <x v="892"/>
    <s v="Cottage Grove Ave &amp; 67th St"/>
    <s v="KA1503000031"/>
    <s v=""/>
    <s v=""/>
    <n v="4177370584"/>
    <n v="-87605651617"/>
    <n v="4179"/>
    <n v="-876"/>
    <x v="1"/>
  </r>
  <r>
    <s v="8399ADD15AD233E1"/>
    <s v="electric_bike"/>
    <d v="2022-02-24T18:19:22"/>
    <x v="6"/>
    <d v="2022-02-24T18:31:41"/>
    <x v="379"/>
    <s v="Ashland Ave &amp; Blackhawk St"/>
    <s v="13224"/>
    <s v=""/>
    <s v=""/>
    <n v="4190703383333334"/>
    <n v="-8766717816666667"/>
    <n v="4188"/>
    <n v="-8765"/>
    <x v="1"/>
  </r>
  <r>
    <s v="3797CA258F5E3CA8"/>
    <s v="electric_bike"/>
    <d v="2022-02-24T20:25:07"/>
    <x v="6"/>
    <d v="2022-02-24T20:31:45"/>
    <x v="758"/>
    <s v="Wentworth Ave &amp; 33rd St"/>
    <s v="15445"/>
    <s v=""/>
    <s v=""/>
    <n v="41834573388"/>
    <n v="-87631817818"/>
    <n v="4183"/>
    <n v="-8765"/>
    <x v="1"/>
  </r>
  <r>
    <s v="6B685C174EC3F33D"/>
    <s v="electric_bike"/>
    <d v="2022-02-09T14:00:56"/>
    <x v="4"/>
    <d v="2022-02-09T14:05:14"/>
    <x v="343"/>
    <s v="Cornell Ave &amp; Hyde Park Blvd"/>
    <s v="KA1503000007"/>
    <s v=""/>
    <s v=""/>
    <n v="4180238986"/>
    <n v="-87586961985"/>
    <n v="418"/>
    <n v="-8759"/>
    <x v="1"/>
  </r>
  <r>
    <s v="A8E5146D250616A6"/>
    <s v="electric_bike"/>
    <d v="2022-02-01T16:05:35"/>
    <x v="5"/>
    <d v="2022-02-01T16:36:08"/>
    <x v="1201"/>
    <s v=""/>
    <s v=""/>
    <s v="Humboldt Blvd &amp; Armitage Ave"/>
    <s v="15651"/>
    <n v="419"/>
    <n v="-8763"/>
    <n v="4191751339399"/>
    <n v="-877018089555"/>
    <x v="0"/>
  </r>
  <r>
    <s v="B78EC0B01209BBEE"/>
    <s v="electric_bike"/>
    <d v="2022-02-01T19:57:16"/>
    <x v="5"/>
    <d v="2022-02-01T20:00:39"/>
    <x v="352"/>
    <s v="Columbus Dr &amp; Randolph St"/>
    <s v="13263"/>
    <s v=""/>
    <s v=""/>
    <n v="4.1884459666666664E+16"/>
    <n v="-8761959033333333"/>
    <n v="4189"/>
    <n v="-8763"/>
    <x v="0"/>
  </r>
  <r>
    <s v="B9E207C636A0906E"/>
    <s v="electric_bike"/>
    <d v="2022-02-20T10:21:20"/>
    <x v="1"/>
    <d v="2022-02-20T10:31:10"/>
    <x v="871"/>
    <s v="State St &amp; 33rd St"/>
    <s v="13216"/>
    <s v=""/>
    <s v=""/>
    <n v="4.1834735333333336E+16"/>
    <n v="-876258465"/>
    <n v="4184"/>
    <n v="-8765"/>
    <x v="0"/>
  </r>
  <r>
    <s v="4C5BA0955BEA17B3"/>
    <s v="electric_bike"/>
    <d v="2022-02-13T09:39:48"/>
    <x v="1"/>
    <d v="2022-02-13T09:46:00"/>
    <x v="1238"/>
    <s v="Ellis Ave &amp; 55th St"/>
    <s v="KA1504000076"/>
    <s v=""/>
    <s v=""/>
    <n v="4179430033333333"/>
    <n v="-876013395"/>
    <n v="4178"/>
    <n v="-876"/>
    <x v="0"/>
  </r>
  <r>
    <s v="736B2834D8CDC363"/>
    <s v="electric_bike"/>
    <d v="2022-02-27T12:45:55"/>
    <x v="1"/>
    <d v="2022-02-27T12:49:39"/>
    <x v="962"/>
    <s v="Ellis Ave &amp; 55th St"/>
    <s v="KA1504000076"/>
    <s v=""/>
    <s v=""/>
    <n v="4179437816666667"/>
    <n v="-8760142666666667"/>
    <n v="418"/>
    <n v="-8759"/>
    <x v="0"/>
  </r>
  <r>
    <s v="F2945B93FEC3FCE5"/>
    <s v="electric_bike"/>
    <d v="2022-02-18T17:33:21"/>
    <x v="2"/>
    <d v="2022-02-18T17:38:13"/>
    <x v="1213"/>
    <s v="Ellis Ave &amp; 55th St"/>
    <s v="KA1504000076"/>
    <s v=""/>
    <s v=""/>
    <n v="4179426616666667"/>
    <n v="-87601532"/>
    <n v="4179"/>
    <n v="-876"/>
    <x v="0"/>
  </r>
  <r>
    <s v="1F5FD55C3CF25743"/>
    <s v="electric_bike"/>
    <d v="2022-02-22T15:19:48"/>
    <x v="5"/>
    <d v="2022-02-22T15:24:05"/>
    <x v="689"/>
    <s v="Long Ave &amp; Belden Ave"/>
    <s v="313"/>
    <s v=""/>
    <s v=""/>
    <n v="4192"/>
    <n v="-8776"/>
    <n v="4193"/>
    <n v="-8776"/>
    <x v="0"/>
  </r>
  <r>
    <s v="7B1C6F879ACFA1D4"/>
    <s v="classic_bike"/>
    <d v="2022-02-08T09:03:31"/>
    <x v="5"/>
    <d v="2022-02-08T12:58:32"/>
    <x v="4657"/>
    <s v="Winthrop Ave &amp; Lawrence Ave"/>
    <s v="TA1308000021"/>
    <s v=""/>
    <s v=""/>
    <n v="41968812"/>
    <n v="-87657659"/>
    <n v="4194"/>
    <n v="-8764"/>
    <x v="0"/>
  </r>
  <r>
    <s v="F1E7735CCA473313"/>
    <s v="electric_bike"/>
    <d v="2022-02-22T14:50:49"/>
    <x v="5"/>
    <d v="2022-02-22T14:55:46"/>
    <x v="439"/>
    <s v="St. Louis Ave &amp; Fullerton Ave"/>
    <s v="KA1504000090"/>
    <s v=""/>
    <s v=""/>
    <n v="41924863696"/>
    <n v="-87714497447"/>
    <n v="4192"/>
    <n v="-8771"/>
    <x v="0"/>
  </r>
  <r>
    <s v="48E862A384B1833C"/>
    <s v="electric_bike"/>
    <d v="2022-02-12T13:43:25"/>
    <x v="0"/>
    <d v="2022-02-12T13:46:35"/>
    <x v="1124"/>
    <s v="St. Louis Ave &amp; Fullerton Ave"/>
    <s v="KA1504000090"/>
    <s v=""/>
    <s v=""/>
    <n v="41924871564"/>
    <n v="-8771453023"/>
    <n v="4193"/>
    <n v="-8771"/>
    <x v="0"/>
  </r>
  <r>
    <s v="1A6E8FDAFC063E92"/>
    <s v="electric_bike"/>
    <d v="2022-02-20T16:13:35"/>
    <x v="1"/>
    <d v="2022-02-20T16:30:40"/>
    <x v="1107"/>
    <s v="Winthrop Ave &amp; Lawrence Ave"/>
    <s v="TA1308000021"/>
    <s v=""/>
    <s v=""/>
    <n v="41968857288"/>
    <n v="-87657711029"/>
    <n v="420"/>
    <n v="-8769"/>
    <x v="0"/>
  </r>
  <r>
    <s v="CCDD4C5B62E2C8FE"/>
    <s v="electric_bike"/>
    <d v="2022-02-14T20:16:31"/>
    <x v="3"/>
    <d v="2022-02-14T20:21:36"/>
    <x v="233"/>
    <s v="Ellis Ave &amp; 60th St"/>
    <s v="KA1503000014"/>
    <s v=""/>
    <s v=""/>
    <n v="41785109997"/>
    <n v="-8760112381"/>
    <n v="418"/>
    <n v="-876"/>
    <x v="0"/>
  </r>
  <r>
    <s v="B3E46876F287BA8A"/>
    <s v="electric_bike"/>
    <d v="2022-02-06T08:33:03"/>
    <x v="1"/>
    <d v="2022-02-06T08:36:13"/>
    <x v="1124"/>
    <s v="Ellis Ave &amp; 60th St"/>
    <s v="KA1503000014"/>
    <s v=""/>
    <s v=""/>
    <n v="41785165071"/>
    <n v="-87601154566"/>
    <n v="4179"/>
    <n v="-876"/>
    <x v="0"/>
  </r>
  <r>
    <s v="81B1A649BB72CCC2"/>
    <s v="electric_bike"/>
    <d v="2022-02-06T16:46:48"/>
    <x v="1"/>
    <d v="2022-02-06T16:49:58"/>
    <x v="1124"/>
    <s v="Ellis Ave &amp; 60th St"/>
    <s v="KA1503000014"/>
    <s v=""/>
    <s v=""/>
    <n v="4178507883333333"/>
    <n v="-8760109433333334"/>
    <n v="4179"/>
    <n v="-876"/>
    <x v="0"/>
  </r>
  <r>
    <s v="F61AED675B57FBD6"/>
    <s v="electric_bike"/>
    <d v="2022-02-04T09:24:03"/>
    <x v="2"/>
    <d v="2022-02-04T10:03:15"/>
    <x v="1719"/>
    <s v="Central St Metra"/>
    <s v="E006"/>
    <s v=""/>
    <s v=""/>
    <n v="4.2063841333333336E+16"/>
    <n v="-876986875"/>
    <n v="4197"/>
    <n v="-8769"/>
    <x v="0"/>
  </r>
  <r>
    <s v="C8ADE2672EA027E1"/>
    <s v="electric_bike"/>
    <d v="2022-02-03T23:28:20"/>
    <x v="6"/>
    <d v="2022-02-03T23:37:25"/>
    <x v="1305"/>
    <s v="Morgan St &amp; Polk St"/>
    <s v="TA1307000130"/>
    <s v=""/>
    <s v=""/>
    <n v="4.1872021833333336E+16"/>
    <n v="-8765104883333333"/>
    <n v="4187"/>
    <n v="-8766"/>
    <x v="0"/>
  </r>
  <r>
    <s v="C6A9B281035DFD34"/>
    <s v="electric_bike"/>
    <d v="2022-02-11T11:19:27"/>
    <x v="2"/>
    <d v="2022-02-11T11:21:31"/>
    <x v="178"/>
    <s v=""/>
    <s v=""/>
    <s v=""/>
    <s v=""/>
    <n v="4195"/>
    <n v="-8779"/>
    <n v="4195"/>
    <n v="-878"/>
    <x v="0"/>
  </r>
  <r>
    <s v="099FA570F6190226"/>
    <s v="electric_bike"/>
    <d v="2022-02-11T08:18:45"/>
    <x v="2"/>
    <d v="2022-02-11T08:47:24"/>
    <x v="2148"/>
    <s v=""/>
    <s v=""/>
    <s v=""/>
    <s v=""/>
    <n v="4192"/>
    <n v="-8773"/>
    <n v="4195"/>
    <n v="-8779"/>
    <x v="0"/>
  </r>
  <r>
    <s v="7EA409236856CAFF"/>
    <s v="electric_bike"/>
    <d v="2022-02-27T11:49:44"/>
    <x v="1"/>
    <d v="2022-02-27T11:57:14"/>
    <x v="837"/>
    <s v=""/>
    <s v=""/>
    <s v=""/>
    <s v=""/>
    <n v="4179"/>
    <n v="-876"/>
    <n v="418"/>
    <n v="-8759"/>
    <x v="0"/>
  </r>
  <r>
    <s v="AE98C417C456DEBB"/>
    <s v="electric_bike"/>
    <d v="2022-02-19T14:44:52"/>
    <x v="0"/>
    <d v="2022-02-19T14:54:52"/>
    <x v="587"/>
    <s v=""/>
    <s v=""/>
    <s v=""/>
    <s v=""/>
    <n v="4196"/>
    <n v="-877"/>
    <n v="4195"/>
    <n v="-8769"/>
    <x v="0"/>
  </r>
  <r>
    <s v="D8D5572A9BDFEB85"/>
    <s v="electric_bike"/>
    <d v="2022-02-19T16:31:23"/>
    <x v="0"/>
    <d v="2022-02-19T16:52:12"/>
    <x v="2092"/>
    <s v=""/>
    <s v=""/>
    <s v=""/>
    <s v=""/>
    <n v="4195"/>
    <n v="-877"/>
    <n v="4195"/>
    <n v="-8769"/>
    <x v="0"/>
  </r>
  <r>
    <s v="54FA162714C6E738"/>
    <s v="electric_bike"/>
    <d v="2022-02-08T18:49:46"/>
    <x v="5"/>
    <d v="2022-02-08T18:55:03"/>
    <x v="238"/>
    <s v=""/>
    <s v=""/>
    <s v=""/>
    <s v=""/>
    <n v="4179"/>
    <n v="-876"/>
    <n v="4179"/>
    <n v="-876"/>
    <x v="0"/>
  </r>
  <r>
    <s v="937226F1C68CA950"/>
    <s v="electric_bike"/>
    <d v="2022-02-09T13:30:35"/>
    <x v="4"/>
    <d v="2022-02-09T13:32:48"/>
    <x v="621"/>
    <s v=""/>
    <s v=""/>
    <s v=""/>
    <s v=""/>
    <n v="4179"/>
    <n v="-876"/>
    <n v="4179"/>
    <n v="-876"/>
    <x v="0"/>
  </r>
  <r>
    <s v="5D6B671F1017B8BC"/>
    <s v="electric_bike"/>
    <d v="2022-02-09T08:09:48"/>
    <x v="4"/>
    <d v="2022-02-09T08:16:25"/>
    <x v="331"/>
    <s v=""/>
    <s v=""/>
    <s v=""/>
    <s v=""/>
    <n v="4179"/>
    <n v="-876"/>
    <n v="4179"/>
    <n v="-876"/>
    <x v="0"/>
  </r>
  <r>
    <s v="9B23077AF5DADEEB"/>
    <s v="electric_bike"/>
    <d v="2022-02-24T07:01:09"/>
    <x v="6"/>
    <d v="2022-02-24T07:01:11"/>
    <x v="309"/>
    <s v=""/>
    <s v=""/>
    <s v=""/>
    <s v=""/>
    <n v="4194"/>
    <n v="-877"/>
    <n v="4194"/>
    <n v="-877"/>
    <x v="0"/>
  </r>
  <r>
    <s v="813CF0B6D68AC80C"/>
    <s v="electric_bike"/>
    <d v="2022-02-24T07:01:28"/>
    <x v="6"/>
    <d v="2022-02-24T07:07:55"/>
    <x v="151"/>
    <s v=""/>
    <s v=""/>
    <s v=""/>
    <s v=""/>
    <n v="4194"/>
    <n v="-877"/>
    <n v="4193"/>
    <n v="-8768"/>
    <x v="0"/>
  </r>
  <r>
    <s v="1A2F2D676EC0705E"/>
    <s v="electric_bike"/>
    <d v="2022-02-24T15:55:46"/>
    <x v="6"/>
    <d v="2022-02-24T16:02:18"/>
    <x v="310"/>
    <s v=""/>
    <s v=""/>
    <s v=""/>
    <s v=""/>
    <n v="4193"/>
    <n v="-8768"/>
    <n v="4194"/>
    <n v="-8769"/>
    <x v="0"/>
  </r>
  <r>
    <s v="81B9F245F8468F35"/>
    <s v="electric_bike"/>
    <d v="2022-02-24T07:00:45"/>
    <x v="6"/>
    <d v="2022-02-24T07:00:51"/>
    <x v="132"/>
    <s v=""/>
    <s v=""/>
    <s v=""/>
    <s v=""/>
    <n v="4194"/>
    <n v="-877"/>
    <n v="4194"/>
    <n v="-877"/>
    <x v="0"/>
  </r>
  <r>
    <s v="2BB007B65F91DE85"/>
    <s v="electric_bike"/>
    <d v="2022-02-13T15:30:02"/>
    <x v="1"/>
    <d v="2022-02-13T15:36:38"/>
    <x v="710"/>
    <s v=""/>
    <s v=""/>
    <s v=""/>
    <s v=""/>
    <n v="4189"/>
    <n v="-8764"/>
    <n v="4189"/>
    <n v="-8764"/>
    <x v="0"/>
  </r>
  <r>
    <s v="B60F9657174EE769"/>
    <s v="electric_bike"/>
    <d v="2022-02-12T19:10:14"/>
    <x v="0"/>
    <d v="2022-02-12T19:16:41"/>
    <x v="151"/>
    <s v=""/>
    <s v=""/>
    <s v=""/>
    <s v=""/>
    <n v="4188"/>
    <n v="-8763"/>
    <n v="4189"/>
    <n v="-8764"/>
    <x v="0"/>
  </r>
  <r>
    <s v="BACBCFE774117EE1"/>
    <s v="electric_bike"/>
    <d v="2022-02-08T14:41:48"/>
    <x v="5"/>
    <d v="2022-02-08T14:44:08"/>
    <x v="399"/>
    <s v=""/>
    <s v=""/>
    <s v=""/>
    <s v=""/>
    <n v="4179"/>
    <n v="-876"/>
    <n v="4179"/>
    <n v="-876"/>
    <x v="0"/>
  </r>
  <r>
    <s v="1E7FA0FBE61E9306"/>
    <s v="electric_bike"/>
    <d v="2022-02-08T14:57:41"/>
    <x v="5"/>
    <d v="2022-02-08T14:59:41"/>
    <x v="1237"/>
    <s v=""/>
    <s v=""/>
    <s v=""/>
    <s v=""/>
    <n v="4179"/>
    <n v="-876"/>
    <n v="4179"/>
    <n v="-876"/>
    <x v="0"/>
  </r>
  <r>
    <s v="D8DB7A8C048BD541"/>
    <s v="electric_bike"/>
    <d v="2022-02-17T13:50:38"/>
    <x v="6"/>
    <d v="2022-02-17T13:55:53"/>
    <x v="187"/>
    <s v=""/>
    <s v=""/>
    <s v=""/>
    <s v=""/>
    <n v="418"/>
    <n v="-8759"/>
    <n v="418"/>
    <n v="-876"/>
    <x v="0"/>
  </r>
  <r>
    <s v="6A9DCBD02D853915"/>
    <s v="electric_bike"/>
    <d v="2022-02-27T12:49:27"/>
    <x v="1"/>
    <d v="2022-02-27T12:53:45"/>
    <x v="343"/>
    <s v=""/>
    <s v=""/>
    <s v=""/>
    <s v=""/>
    <n v="4191"/>
    <n v="-8773"/>
    <n v="419"/>
    <n v="-8773"/>
    <x v="0"/>
  </r>
  <r>
    <s v="23CD1B710C4F3FA7"/>
    <s v="electric_bike"/>
    <d v="2022-02-26T09:59:52"/>
    <x v="0"/>
    <d v="2022-02-26T10:05:48"/>
    <x v="371"/>
    <s v=""/>
    <s v=""/>
    <s v=""/>
    <s v=""/>
    <n v="4194"/>
    <n v="-8769"/>
    <n v="4193"/>
    <n v="-8769"/>
    <x v="0"/>
  </r>
  <r>
    <s v="6A84DB143D6CB255"/>
    <s v="electric_bike"/>
    <d v="2022-02-25T22:43:53"/>
    <x v="2"/>
    <d v="2022-02-25T22:51:09"/>
    <x v="183"/>
    <s v=""/>
    <s v=""/>
    <s v=""/>
    <s v=""/>
    <n v="4193"/>
    <n v="-8768"/>
    <n v="4194"/>
    <n v="-877"/>
    <x v="0"/>
  </r>
  <r>
    <s v="FB87313B27482446"/>
    <s v="electric_bike"/>
    <d v="2022-02-12T17:50:03"/>
    <x v="0"/>
    <d v="2022-02-12T17:56:38"/>
    <x v="321"/>
    <s v=""/>
    <s v=""/>
    <s v=""/>
    <s v=""/>
    <n v="418"/>
    <n v="-8759"/>
    <n v="418"/>
    <n v="-876"/>
    <x v="0"/>
  </r>
  <r>
    <s v="0E57F7FE1A7F752C"/>
    <s v="electric_bike"/>
    <d v="2022-02-03T12:04:20"/>
    <x v="6"/>
    <d v="2022-02-03T12:08:02"/>
    <x v="476"/>
    <s v=""/>
    <s v=""/>
    <s v=""/>
    <s v=""/>
    <n v="418"/>
    <n v="-8759"/>
    <n v="418"/>
    <n v="-8759"/>
    <x v="0"/>
  </r>
  <r>
    <s v="C3224E2B858D00E7"/>
    <s v="electric_bike"/>
    <d v="2022-02-03T12:28:58"/>
    <x v="6"/>
    <d v="2022-02-03T12:35:03"/>
    <x v="1341"/>
    <s v=""/>
    <s v=""/>
    <s v=""/>
    <s v=""/>
    <n v="4179"/>
    <n v="-8759"/>
    <n v="418"/>
    <n v="-8759"/>
    <x v="0"/>
  </r>
  <r>
    <s v="F8DD2186ACDD8707"/>
    <s v="electric_bike"/>
    <d v="2022-02-03T12:37:45"/>
    <x v="6"/>
    <d v="2022-02-03T12:44:12"/>
    <x v="151"/>
    <s v=""/>
    <s v=""/>
    <s v=""/>
    <s v=""/>
    <n v="418"/>
    <n v="-8759"/>
    <n v="418"/>
    <n v="-8758"/>
    <x v="0"/>
  </r>
  <r>
    <s v="5103B1986D20B47B"/>
    <s v="electric_bike"/>
    <d v="2022-02-03T11:24:26"/>
    <x v="6"/>
    <d v="2022-02-03T11:31:43"/>
    <x v="802"/>
    <s v=""/>
    <s v=""/>
    <s v=""/>
    <s v=""/>
    <n v="418"/>
    <n v="-8758"/>
    <n v="4179"/>
    <n v="-876"/>
    <x v="0"/>
  </r>
  <r>
    <s v="6C8E83E182D46F2A"/>
    <s v="electric_bike"/>
    <d v="2022-02-03T11:50:07"/>
    <x v="6"/>
    <d v="2022-02-03T11:57:44"/>
    <x v="146"/>
    <s v=""/>
    <s v=""/>
    <s v=""/>
    <s v=""/>
    <n v="4179"/>
    <n v="-876"/>
    <n v="418"/>
    <n v="-8759"/>
    <x v="0"/>
  </r>
  <r>
    <s v="6AD77361C46CBAD4"/>
    <s v="electric_bike"/>
    <d v="2022-02-15T21:19:56"/>
    <x v="5"/>
    <d v="2022-02-15T21:39:29"/>
    <x v="2831"/>
    <s v=""/>
    <s v=""/>
    <s v=""/>
    <s v=""/>
    <n v="4193"/>
    <n v="-8765"/>
    <n v="4191"/>
    <n v="-8767"/>
    <x v="0"/>
  </r>
  <r>
    <s v="6024B653D27F5DC7"/>
    <s v="electric_bike"/>
    <d v="2022-02-16T14:22:23"/>
    <x v="4"/>
    <d v="2022-02-16T14:25:54"/>
    <x v="16"/>
    <s v=""/>
    <s v=""/>
    <s v=""/>
    <s v=""/>
    <n v="4179"/>
    <n v="-876"/>
    <n v="4179"/>
    <n v="-876"/>
    <x v="0"/>
  </r>
  <r>
    <s v="80D77705F9AE3A15"/>
    <s v="electric_bike"/>
    <d v="2022-02-16T11:24:24"/>
    <x v="4"/>
    <d v="2022-02-16T11:27:42"/>
    <x v="662"/>
    <s v=""/>
    <s v=""/>
    <s v=""/>
    <s v=""/>
    <n v="4179"/>
    <n v="-876"/>
    <n v="4179"/>
    <n v="-8759"/>
    <x v="0"/>
  </r>
  <r>
    <s v="EB61AF955CF1384F"/>
    <s v="electric_bike"/>
    <d v="2022-02-16T10:12:34"/>
    <x v="4"/>
    <d v="2022-02-16T10:19:24"/>
    <x v="799"/>
    <s v=""/>
    <s v=""/>
    <s v=""/>
    <s v=""/>
    <n v="4181"/>
    <n v="-876"/>
    <n v="4179"/>
    <n v="-876"/>
    <x v="0"/>
  </r>
  <r>
    <s v="5AD50BAA90E44210"/>
    <s v="electric_bike"/>
    <d v="2022-02-04T14:31:15"/>
    <x v="2"/>
    <d v="2022-02-04T14:36:17"/>
    <x v="111"/>
    <s v=""/>
    <s v=""/>
    <s v=""/>
    <s v=""/>
    <n v="4179"/>
    <n v="-876"/>
    <n v="4179"/>
    <n v="-876"/>
    <x v="0"/>
  </r>
  <r>
    <s v="B84E1E1BDD5EB8A0"/>
    <s v="electric_bike"/>
    <d v="2022-02-04T11:55:50"/>
    <x v="2"/>
    <d v="2022-02-04T12:00:59"/>
    <x v="691"/>
    <s v=""/>
    <s v=""/>
    <s v=""/>
    <s v=""/>
    <n v="4179"/>
    <n v="-876"/>
    <n v="4179"/>
    <n v="-8759"/>
    <x v="0"/>
  </r>
  <r>
    <s v="39F05BA2569CADDE"/>
    <s v="electric_bike"/>
    <d v="2022-02-01T13:56:38"/>
    <x v="5"/>
    <d v="2022-02-01T14:00:45"/>
    <x v="338"/>
    <s v=""/>
    <s v=""/>
    <s v=""/>
    <s v=""/>
    <n v="4179"/>
    <n v="-876"/>
    <n v="4179"/>
    <n v="-8759"/>
    <x v="0"/>
  </r>
  <r>
    <s v="F6067C9072465F4B"/>
    <s v="electric_bike"/>
    <d v="2022-02-22T20:53:24"/>
    <x v="5"/>
    <d v="2022-02-22T20:56:13"/>
    <x v="140"/>
    <s v=""/>
    <s v=""/>
    <s v=""/>
    <s v=""/>
    <n v="4187"/>
    <n v="-8762"/>
    <n v="4187"/>
    <n v="-8763"/>
    <x v="0"/>
  </r>
  <r>
    <s v="E36C66B80E355C80"/>
    <s v="electric_bike"/>
    <d v="2022-02-22T21:10:54"/>
    <x v="5"/>
    <d v="2022-02-22T21:16:50"/>
    <x v="371"/>
    <s v=""/>
    <s v=""/>
    <s v=""/>
    <s v=""/>
    <n v="4187"/>
    <n v="-8763"/>
    <n v="4187"/>
    <n v="-8763"/>
    <x v="0"/>
  </r>
  <r>
    <s v="8363CF18777A66CF"/>
    <s v="electric_bike"/>
    <d v="2022-02-22T20:58:54"/>
    <x v="5"/>
    <d v="2022-02-22T21:00:42"/>
    <x v="463"/>
    <s v=""/>
    <s v=""/>
    <s v=""/>
    <s v=""/>
    <n v="4187"/>
    <n v="-8763"/>
    <n v="4187"/>
    <n v="-8763"/>
    <x v="0"/>
  </r>
  <r>
    <s v="A6C68E8A13CCAF0C"/>
    <s v="electric_bike"/>
    <d v="2022-02-23T07:55:11"/>
    <x v="4"/>
    <d v="2022-02-23T07:58:30"/>
    <x v="659"/>
    <s v=""/>
    <s v=""/>
    <s v=""/>
    <s v=""/>
    <n v="4169"/>
    <n v="-8768"/>
    <n v="4169"/>
    <n v="-8767"/>
    <x v="0"/>
  </r>
  <r>
    <s v="3DA0496D4826C5DC"/>
    <s v="electric_bike"/>
    <d v="2022-02-11T15:45:32"/>
    <x v="2"/>
    <d v="2022-02-11T15:59:34"/>
    <x v="1413"/>
    <s v=""/>
    <s v=""/>
    <s v=""/>
    <s v=""/>
    <n v="4196"/>
    <n v="-8771"/>
    <n v="4194"/>
    <n v="-8769"/>
    <x v="0"/>
  </r>
  <r>
    <s v="384B7E0DAA35427B"/>
    <s v="electric_bike"/>
    <d v="2022-02-11T12:19:27"/>
    <x v="2"/>
    <d v="2022-02-11T12:34:39"/>
    <x v="1119"/>
    <s v=""/>
    <s v=""/>
    <s v=""/>
    <s v=""/>
    <n v="419"/>
    <n v="-8769"/>
    <n v="419"/>
    <n v="-8769"/>
    <x v="0"/>
  </r>
  <r>
    <s v="AB214E01710A07F0"/>
    <s v="electric_bike"/>
    <d v="2022-02-10T12:18:39"/>
    <x v="6"/>
    <d v="2022-02-10T12:23:22"/>
    <x v="372"/>
    <s v=""/>
    <s v=""/>
    <s v=""/>
    <s v=""/>
    <n v="4179"/>
    <n v="-876"/>
    <n v="4179"/>
    <n v="-876"/>
    <x v="0"/>
  </r>
  <r>
    <s v="F697069B226F378D"/>
    <s v="electric_bike"/>
    <d v="2022-02-21T18:28:48"/>
    <x v="3"/>
    <d v="2022-02-21T18:30:32"/>
    <x v="979"/>
    <s v=""/>
    <s v=""/>
    <s v=""/>
    <s v=""/>
    <n v="4196"/>
    <n v="-8771"/>
    <n v="4196"/>
    <n v="-8771"/>
    <x v="0"/>
  </r>
  <r>
    <s v="1210002B90DCF13E"/>
    <s v="electric_bike"/>
    <d v="2022-02-22T08:47:22"/>
    <x v="5"/>
    <d v="2022-02-22T08:49:46"/>
    <x v="1688"/>
    <s v=""/>
    <s v=""/>
    <s v=""/>
    <s v=""/>
    <n v="4182"/>
    <n v="-877"/>
    <n v="4182"/>
    <n v="-877"/>
    <x v="0"/>
  </r>
  <r>
    <s v="23EA382E575A10AD"/>
    <s v="electric_bike"/>
    <d v="2022-02-21T20:22:20"/>
    <x v="3"/>
    <d v="2022-02-21T20:28:11"/>
    <x v="654"/>
    <s v=""/>
    <s v=""/>
    <s v=""/>
    <s v=""/>
    <n v="4182"/>
    <n v="-877"/>
    <n v="4181"/>
    <n v="-877"/>
    <x v="0"/>
  </r>
  <r>
    <s v="BAF5B32B5B1A72F4"/>
    <s v="electric_bike"/>
    <d v="2022-02-21T20:57:43"/>
    <x v="3"/>
    <d v="2022-02-21T21:04:19"/>
    <x v="710"/>
    <s v=""/>
    <s v=""/>
    <s v=""/>
    <s v=""/>
    <n v="4181"/>
    <n v="-877"/>
    <n v="4182"/>
    <n v="-877"/>
    <x v="0"/>
  </r>
  <r>
    <s v="68BAE7E48633442A"/>
    <s v="electric_bike"/>
    <d v="2022-02-14T20:03:17"/>
    <x v="3"/>
    <d v="2022-02-14T20:14:00"/>
    <x v="414"/>
    <s v=""/>
    <s v=""/>
    <s v=""/>
    <s v=""/>
    <n v="4188"/>
    <n v="-8766"/>
    <n v="4187"/>
    <n v="-8763"/>
    <x v="0"/>
  </r>
  <r>
    <s v="D38616CEE7A5CFA8"/>
    <s v="electric_bike"/>
    <d v="2022-02-14T18:06:23"/>
    <x v="3"/>
    <d v="2022-02-14T18:22:02"/>
    <x v="1528"/>
    <s v=""/>
    <s v=""/>
    <s v=""/>
    <s v=""/>
    <n v="4187"/>
    <n v="-8763"/>
    <n v="4188"/>
    <n v="-8766"/>
    <x v="0"/>
  </r>
  <r>
    <s v="9872717764609654"/>
    <s v="electric_bike"/>
    <d v="2022-02-06T16:38:17"/>
    <x v="1"/>
    <d v="2022-02-06T16:39:27"/>
    <x v="1852"/>
    <s v=""/>
    <s v=""/>
    <s v=""/>
    <s v=""/>
    <n v="4189"/>
    <n v="-8762"/>
    <n v="4189"/>
    <n v="-8762"/>
    <x v="0"/>
  </r>
  <r>
    <s v="C85A51D4E74A054F"/>
    <s v="electric_bike"/>
    <d v="2022-02-20T20:19:20"/>
    <x v="1"/>
    <d v="2022-02-20T20:24:09"/>
    <x v="692"/>
    <s v=""/>
    <s v=""/>
    <s v=""/>
    <s v=""/>
    <n v="4179"/>
    <n v="-876"/>
    <n v="4178"/>
    <n v="-876"/>
    <x v="0"/>
  </r>
  <r>
    <s v="776E91C853D57021"/>
    <s v="electric_bike"/>
    <d v="2022-02-28T11:43:30"/>
    <x v="3"/>
    <d v="2022-02-28T11:56:25"/>
    <x v="1245"/>
    <s v=""/>
    <s v=""/>
    <s v=""/>
    <s v=""/>
    <n v="4191"/>
    <n v="-877"/>
    <n v="4195"/>
    <n v="-8769"/>
    <x v="0"/>
  </r>
  <r>
    <s v="2B698DA0856A71E8"/>
    <s v="electric_bike"/>
    <d v="2022-02-19T20:05:47"/>
    <x v="0"/>
    <d v="2022-02-19T20:11:34"/>
    <x v="253"/>
    <s v=""/>
    <s v=""/>
    <s v=""/>
    <s v=""/>
    <n v="418"/>
    <n v="-876"/>
    <n v="4179"/>
    <n v="-876"/>
    <x v="0"/>
  </r>
  <r>
    <s v="6E6192B893BC01CE"/>
    <s v="electric_bike"/>
    <d v="2022-02-11T11:20:20"/>
    <x v="2"/>
    <d v="2022-02-11T11:22:10"/>
    <x v="561"/>
    <s v=""/>
    <s v=""/>
    <s v=""/>
    <s v=""/>
    <n v="4179"/>
    <n v="-876"/>
    <n v="4179"/>
    <n v="-876"/>
    <x v="0"/>
  </r>
  <r>
    <s v="9326446CD7B9BAB8"/>
    <s v="electric_bike"/>
    <d v="2022-02-10T12:40:02"/>
    <x v="6"/>
    <d v="2022-02-10T12:47:43"/>
    <x v="1733"/>
    <s v=""/>
    <s v=""/>
    <s v=""/>
    <s v=""/>
    <n v="4179"/>
    <n v="-876"/>
    <n v="418"/>
    <n v="-8759"/>
    <x v="0"/>
  </r>
  <r>
    <s v="28FD3168C822A07E"/>
    <s v="electric_bike"/>
    <d v="2022-02-27T12:51:29"/>
    <x v="1"/>
    <d v="2022-02-27T12:57:14"/>
    <x v="119"/>
    <s v=""/>
    <s v=""/>
    <s v=""/>
    <s v=""/>
    <n v="419"/>
    <n v="-877"/>
    <n v="4189"/>
    <n v="-8771"/>
    <x v="0"/>
  </r>
  <r>
    <s v="C162041C3C0A58A1"/>
    <s v="electric_bike"/>
    <d v="2022-02-27T10:57:25"/>
    <x v="1"/>
    <d v="2022-02-27T11:01:51"/>
    <x v="1"/>
    <s v=""/>
    <s v=""/>
    <s v=""/>
    <s v=""/>
    <n v="4195"/>
    <n v="-8765"/>
    <n v="4194"/>
    <n v="-8765"/>
    <x v="0"/>
  </r>
  <r>
    <s v="8470CA1D1EE18129"/>
    <s v="electric_bike"/>
    <d v="2022-02-27T14:19:21"/>
    <x v="1"/>
    <d v="2022-02-27T14:48:35"/>
    <x v="2523"/>
    <s v=""/>
    <s v=""/>
    <s v=""/>
    <s v=""/>
    <n v="4186"/>
    <n v="-8769"/>
    <n v="4188"/>
    <n v="-8773"/>
    <x v="0"/>
  </r>
  <r>
    <s v="3A5151DFE1FDAC33"/>
    <s v="electric_bike"/>
    <d v="2022-02-10T15:10:37"/>
    <x v="6"/>
    <d v="2022-02-10T15:15:43"/>
    <x v="228"/>
    <s v=""/>
    <s v=""/>
    <s v=""/>
    <s v=""/>
    <n v="4179"/>
    <n v="-876"/>
    <n v="4179"/>
    <n v="-876"/>
    <x v="0"/>
  </r>
  <r>
    <s v="B9FE32C258097464"/>
    <s v="electric_bike"/>
    <d v="2022-02-17T08:37:14"/>
    <x v="6"/>
    <d v="2022-02-17T08:41:49"/>
    <x v="668"/>
    <s v=""/>
    <s v=""/>
    <s v=""/>
    <s v=""/>
    <n v="4179"/>
    <n v="-876"/>
    <n v="4178"/>
    <n v="-876"/>
    <x v="0"/>
  </r>
  <r>
    <s v="816363D72AB4BB99"/>
    <s v="electric_bike"/>
    <d v="2022-02-22T09:49:44"/>
    <x v="5"/>
    <d v="2022-02-22T09:58:13"/>
    <x v="1215"/>
    <s v=""/>
    <s v=""/>
    <s v=""/>
    <s v=""/>
    <n v="4199"/>
    <n v="-8771"/>
    <n v="4196"/>
    <n v="-8771"/>
    <x v="0"/>
  </r>
  <r>
    <s v="2201D2A9EAE85B9C"/>
    <s v="electric_bike"/>
    <d v="2022-02-22T16:28:10"/>
    <x v="5"/>
    <d v="2022-02-22T16:35:18"/>
    <x v="223"/>
    <s v=""/>
    <s v=""/>
    <s v=""/>
    <s v=""/>
    <n v="4179"/>
    <n v="-876"/>
    <n v="4179"/>
    <n v="-8759"/>
    <x v="0"/>
  </r>
  <r>
    <s v="F3C78185B65768A1"/>
    <s v="electric_bike"/>
    <d v="2022-02-07T17:35:29"/>
    <x v="3"/>
    <d v="2022-02-07T17:46:03"/>
    <x v="869"/>
    <s v=""/>
    <s v=""/>
    <s v=""/>
    <s v=""/>
    <n v="4179"/>
    <n v="-876"/>
    <n v="418"/>
    <n v="-8758"/>
    <x v="0"/>
  </r>
  <r>
    <s v="CB2B72830EE5DECE"/>
    <s v="electric_bike"/>
    <d v="2022-02-07T10:38:01"/>
    <x v="3"/>
    <d v="2022-02-07T10:48:45"/>
    <x v="1300"/>
    <s v=""/>
    <s v=""/>
    <s v=""/>
    <s v=""/>
    <n v="4191"/>
    <n v="-8771"/>
    <n v="4193"/>
    <n v="-8771"/>
    <x v="0"/>
  </r>
  <r>
    <s v="DBA1F14611D244B1"/>
    <s v="electric_bike"/>
    <d v="2022-02-07T11:26:53"/>
    <x v="3"/>
    <d v="2022-02-07T11:32:55"/>
    <x v="1093"/>
    <s v=""/>
    <s v=""/>
    <s v=""/>
    <s v=""/>
    <n v="4192"/>
    <n v="-8771"/>
    <n v="4191"/>
    <n v="-8771"/>
    <x v="0"/>
  </r>
  <r>
    <s v="B766BD31A67705E3"/>
    <s v="electric_bike"/>
    <d v="2022-02-07T11:19:55"/>
    <x v="3"/>
    <d v="2022-02-07T11:26:29"/>
    <x v="218"/>
    <s v=""/>
    <s v=""/>
    <s v=""/>
    <s v=""/>
    <n v="4193"/>
    <n v="-8771"/>
    <n v="4192"/>
    <n v="-8771"/>
    <x v="0"/>
  </r>
  <r>
    <s v="F37E9630E7FB6FD0"/>
    <s v="electric_bike"/>
    <d v="2022-02-07T14:18:18"/>
    <x v="3"/>
    <d v="2022-02-07T14:23:20"/>
    <x v="111"/>
    <s v=""/>
    <s v=""/>
    <s v=""/>
    <s v=""/>
    <n v="4191"/>
    <n v="-8771"/>
    <n v="419"/>
    <n v="-877"/>
    <x v="0"/>
  </r>
  <r>
    <s v="8EAC196F130AD4E4"/>
    <s v="electric_bike"/>
    <d v="2022-02-09T15:38:04"/>
    <x v="4"/>
    <d v="2022-02-09T15:41:09"/>
    <x v="475"/>
    <s v=""/>
    <s v=""/>
    <s v=""/>
    <s v=""/>
    <n v="4179"/>
    <n v="-8759"/>
    <n v="4179"/>
    <n v="-876"/>
    <x v="0"/>
  </r>
  <r>
    <s v="2F0EC9D46D045C1D"/>
    <s v="electric_bike"/>
    <d v="2022-02-08T20:13:14"/>
    <x v="5"/>
    <d v="2022-02-08T20:17:15"/>
    <x v="365"/>
    <s v=""/>
    <s v=""/>
    <s v=""/>
    <s v=""/>
    <n v="4192"/>
    <n v="-8772"/>
    <n v="4193"/>
    <n v="-8772"/>
    <x v="0"/>
  </r>
  <r>
    <s v="777F2EA5AAD7DFF2"/>
    <s v="electric_bike"/>
    <d v="2022-02-18T20:08:01"/>
    <x v="2"/>
    <d v="2022-02-18T20:13:41"/>
    <x v="55"/>
    <s v=""/>
    <s v=""/>
    <s v=""/>
    <s v=""/>
    <n v="4179"/>
    <n v="-876"/>
    <n v="4179"/>
    <n v="-8759"/>
    <x v="0"/>
  </r>
  <r>
    <s v="56694CBC57BB5486"/>
    <s v="electric_bike"/>
    <d v="2022-02-19T07:29:45"/>
    <x v="0"/>
    <d v="2022-02-19T07:36:08"/>
    <x v="549"/>
    <s v=""/>
    <s v=""/>
    <s v=""/>
    <s v=""/>
    <n v="4178"/>
    <n v="-876"/>
    <n v="4179"/>
    <n v="-876"/>
    <x v="0"/>
  </r>
  <r>
    <s v="29973C9C40CE0BB7"/>
    <s v="electric_bike"/>
    <d v="2022-02-14T11:15:42"/>
    <x v="3"/>
    <d v="2022-02-14T11:22:29"/>
    <x v="374"/>
    <s v=""/>
    <s v=""/>
    <s v=""/>
    <s v=""/>
    <n v="419"/>
    <n v="-877"/>
    <n v="419"/>
    <n v="-877"/>
    <x v="0"/>
  </r>
  <r>
    <s v="771FB3E5518ED7D6"/>
    <s v="electric_bike"/>
    <d v="2022-02-14T11:23:52"/>
    <x v="3"/>
    <d v="2022-02-14T11:25:31"/>
    <x v="1959"/>
    <s v=""/>
    <s v=""/>
    <s v=""/>
    <s v=""/>
    <n v="419"/>
    <n v="-877"/>
    <n v="419"/>
    <n v="-877"/>
    <x v="0"/>
  </r>
  <r>
    <s v="23665F76DFC5F1BD"/>
    <s v="electric_bike"/>
    <d v="2022-02-07T12:31:26"/>
    <x v="3"/>
    <d v="2022-02-07T12:35:49"/>
    <x v="988"/>
    <s v=""/>
    <s v=""/>
    <s v=""/>
    <s v=""/>
    <n v="4179"/>
    <n v="-876"/>
    <n v="4178"/>
    <n v="-876"/>
    <x v="0"/>
  </r>
  <r>
    <s v="226F5BEC754D252E"/>
    <s v="electric_bike"/>
    <d v="2022-02-08T16:57:46"/>
    <x v="5"/>
    <d v="2022-02-08T17:03:50"/>
    <x v="113"/>
    <s v=""/>
    <s v=""/>
    <s v=""/>
    <s v=""/>
    <n v="418"/>
    <n v="-8768"/>
    <n v="4182"/>
    <n v="-8769"/>
    <x v="0"/>
  </r>
  <r>
    <s v="96E40907A1F64AB8"/>
    <s v="electric_bike"/>
    <d v="2022-02-07T19:09:00"/>
    <x v="3"/>
    <d v="2022-02-07T19:20:46"/>
    <x v="28"/>
    <s v=""/>
    <s v=""/>
    <s v=""/>
    <s v=""/>
    <n v="4196"/>
    <n v="-8772"/>
    <n v="4197"/>
    <n v="-8772"/>
    <x v="0"/>
  </r>
  <r>
    <s v="EE7D96D8ADA6F247"/>
    <s v="electric_bike"/>
    <d v="2022-02-07T19:56:41"/>
    <x v="3"/>
    <d v="2022-02-07T20:02:26"/>
    <x v="119"/>
    <s v=""/>
    <s v=""/>
    <s v=""/>
    <s v=""/>
    <n v="4191"/>
    <n v="-8768"/>
    <n v="4192"/>
    <n v="-8769"/>
    <x v="0"/>
  </r>
  <r>
    <s v="ADA8BC1186FA7FC0"/>
    <s v="electric_bike"/>
    <d v="2022-02-19T23:45:00"/>
    <x v="0"/>
    <d v="2022-02-20T00:08:47"/>
    <x v="1703"/>
    <s v=""/>
    <s v=""/>
    <s v=""/>
    <s v=""/>
    <n v="4201"/>
    <n v="-8767"/>
    <n v="4201"/>
    <n v="-8767"/>
    <x v="0"/>
  </r>
  <r>
    <s v="047FB84E62835878"/>
    <s v="electric_bike"/>
    <d v="2022-02-04T17:16:20"/>
    <x v="2"/>
    <d v="2022-02-04T17:21:42"/>
    <x v="728"/>
    <s v=""/>
    <s v=""/>
    <s v=""/>
    <s v=""/>
    <n v="4179"/>
    <n v="-8759"/>
    <n v="4179"/>
    <n v="-8759"/>
    <x v="0"/>
  </r>
  <r>
    <s v="964B5D6CE2335E94"/>
    <s v="electric_bike"/>
    <d v="2022-02-13T16:07:58"/>
    <x v="1"/>
    <d v="2022-02-13T16:12:14"/>
    <x v="75"/>
    <s v=""/>
    <s v=""/>
    <s v=""/>
    <s v=""/>
    <n v="418"/>
    <n v="-8758"/>
    <n v="418"/>
    <n v="-8759"/>
    <x v="0"/>
  </r>
  <r>
    <s v="6384AC883CC2E930"/>
    <s v="electric_bike"/>
    <d v="2022-02-13T11:14:56"/>
    <x v="1"/>
    <d v="2022-02-13T11:22:12"/>
    <x v="183"/>
    <s v=""/>
    <s v=""/>
    <s v=""/>
    <s v=""/>
    <n v="4179"/>
    <n v="-8759"/>
    <n v="418"/>
    <n v="-8758"/>
    <x v="0"/>
  </r>
  <r>
    <s v="A4BD55811DC7E82D"/>
    <s v="electric_bike"/>
    <d v="2022-02-09T17:59:14"/>
    <x v="4"/>
    <d v="2022-02-09T18:09:02"/>
    <x v="328"/>
    <s v=""/>
    <s v=""/>
    <s v=""/>
    <s v=""/>
    <n v="4193"/>
    <n v="-8772"/>
    <n v="4191"/>
    <n v="-8771"/>
    <x v="0"/>
  </r>
  <r>
    <s v="552EC93A3409B4B7"/>
    <s v="electric_bike"/>
    <d v="2022-02-09T12:31:48"/>
    <x v="4"/>
    <d v="2022-02-09T12:44:32"/>
    <x v="896"/>
    <s v=""/>
    <s v=""/>
    <s v=""/>
    <s v=""/>
    <n v="4192"/>
    <n v="-8771"/>
    <n v="4193"/>
    <n v="-877"/>
    <x v="0"/>
  </r>
  <r>
    <s v="278BDD22DEB94DEC"/>
    <s v="electric_bike"/>
    <d v="2022-02-09T14:11:16"/>
    <x v="4"/>
    <d v="2022-02-09T14:23:41"/>
    <x v="411"/>
    <s v=""/>
    <s v=""/>
    <s v=""/>
    <s v=""/>
    <n v="4195"/>
    <n v="-8769"/>
    <n v="4193"/>
    <n v="-8772"/>
    <x v="0"/>
  </r>
  <r>
    <s v="F398809894D88587"/>
    <s v="electric_bike"/>
    <d v="2022-02-09T12:45:05"/>
    <x v="4"/>
    <d v="2022-02-09T12:55:09"/>
    <x v="544"/>
    <s v=""/>
    <s v=""/>
    <s v=""/>
    <s v=""/>
    <n v="4193"/>
    <n v="-877"/>
    <n v="4195"/>
    <n v="-8769"/>
    <x v="0"/>
  </r>
  <r>
    <s v="89E32CF25F74D84E"/>
    <s v="electric_bike"/>
    <d v="2022-02-09T17:02:21"/>
    <x v="4"/>
    <d v="2022-02-09T17:08:54"/>
    <x v="77"/>
    <s v=""/>
    <s v=""/>
    <s v=""/>
    <s v=""/>
    <n v="4195"/>
    <n v="-8771"/>
    <n v="4194"/>
    <n v="-8772"/>
    <x v="0"/>
  </r>
  <r>
    <s v="9797D30766906BC6"/>
    <s v="electric_bike"/>
    <d v="2022-02-21T19:43:15"/>
    <x v="3"/>
    <d v="2022-02-21T19:55:00"/>
    <x v="535"/>
    <s v=""/>
    <s v=""/>
    <s v=""/>
    <s v=""/>
    <n v="4191"/>
    <n v="-8772"/>
    <n v="4192"/>
    <n v="-8771"/>
    <x v="0"/>
  </r>
  <r>
    <s v="1BD71AC97C857FDA"/>
    <s v="electric_bike"/>
    <d v="2022-02-23T18:58:16"/>
    <x v="4"/>
    <d v="2022-02-23T19:06:59"/>
    <x v="7"/>
    <s v=""/>
    <s v=""/>
    <s v=""/>
    <s v=""/>
    <n v="4191"/>
    <n v="-8768"/>
    <n v="4193"/>
    <n v="-8771"/>
    <x v="0"/>
  </r>
  <r>
    <s v="924DC42443CBC7D0"/>
    <s v="electric_bike"/>
    <d v="2022-02-26T21:23:06"/>
    <x v="0"/>
    <d v="2022-02-26T21:32:16"/>
    <x v="903"/>
    <s v=""/>
    <s v=""/>
    <s v=""/>
    <s v=""/>
    <n v="4179"/>
    <n v="-876"/>
    <n v="418"/>
    <n v="-8758"/>
    <x v="0"/>
  </r>
  <r>
    <s v="6B010005D124C49C"/>
    <s v="electric_bike"/>
    <d v="2022-02-27T18:07:38"/>
    <x v="1"/>
    <d v="2022-02-27T18:11:00"/>
    <x v="479"/>
    <s v=""/>
    <s v=""/>
    <s v=""/>
    <s v=""/>
    <n v="418"/>
    <n v="-8759"/>
    <n v="418"/>
    <n v="-8758"/>
    <x v="0"/>
  </r>
  <r>
    <s v="352BD05D6890E9AE"/>
    <s v="electric_bike"/>
    <d v="2022-02-27T17:50:06"/>
    <x v="1"/>
    <d v="2022-02-27T17:57:52"/>
    <x v="1123"/>
    <s v=""/>
    <s v=""/>
    <s v=""/>
    <s v=""/>
    <n v="4179"/>
    <n v="-876"/>
    <n v="418"/>
    <n v="-8759"/>
    <x v="0"/>
  </r>
  <r>
    <s v="4C2D2E4E85D7FA21"/>
    <s v="electric_bike"/>
    <d v="2022-02-19T15:05:24"/>
    <x v="0"/>
    <d v="2022-02-19T15:12:08"/>
    <x v="110"/>
    <s v="California Ave &amp; Milwaukee Ave"/>
    <s v="13084"/>
    <s v=""/>
    <s v=""/>
    <n v="4192268033333333"/>
    <n v="-8769721883333334"/>
    <n v="4191"/>
    <n v="-8768"/>
    <x v="0"/>
  </r>
  <r>
    <s v="E0C497416673E855"/>
    <s v="electric_bike"/>
    <d v="2022-02-18T23:39:13"/>
    <x v="2"/>
    <d v="2022-02-18T23:41:20"/>
    <x v="581"/>
    <s v="California Ave &amp; Milwaukee Ave"/>
    <s v="13084"/>
    <s v=""/>
    <s v=""/>
    <n v="4192267983333333"/>
    <n v="-876970975"/>
    <n v="4193"/>
    <n v="-877"/>
    <x v="0"/>
  </r>
  <r>
    <s v="89AFA2BFF15920E6"/>
    <s v="electric_bike"/>
    <d v="2022-02-09T14:55:38"/>
    <x v="4"/>
    <d v="2022-02-09T15:17:38"/>
    <x v="1597"/>
    <s v=""/>
    <s v=""/>
    <s v=""/>
    <s v=""/>
    <n v="4194"/>
    <n v="-8775"/>
    <n v="4193"/>
    <n v="-8779"/>
    <x v="0"/>
  </r>
  <r>
    <s v="3315D9EA6C8F9890"/>
    <s v="electric_bike"/>
    <d v="2022-02-01T16:47:34"/>
    <x v="5"/>
    <d v="2022-02-01T16:49:56"/>
    <x v="558"/>
    <s v=""/>
    <s v=""/>
    <s v=""/>
    <s v=""/>
    <n v="418"/>
    <n v="-876"/>
    <n v="418"/>
    <n v="-8759"/>
    <x v="0"/>
  </r>
  <r>
    <s v="F39FCD8B9CD731FC"/>
    <s v="electric_bike"/>
    <d v="2022-02-01T16:38:14"/>
    <x v="5"/>
    <d v="2022-02-01T16:42:59"/>
    <x v="1028"/>
    <s v=""/>
    <s v=""/>
    <s v=""/>
    <s v=""/>
    <n v="4179"/>
    <n v="-876"/>
    <n v="418"/>
    <n v="-876"/>
    <x v="0"/>
  </r>
  <r>
    <s v="78AAEEC3DC143D69"/>
    <s v="electric_bike"/>
    <d v="2022-02-01T17:05:40"/>
    <x v="5"/>
    <d v="2022-02-01T17:15:31"/>
    <x v="408"/>
    <s v=""/>
    <s v=""/>
    <s v=""/>
    <s v=""/>
    <n v="418"/>
    <n v="-8759"/>
    <n v="4178"/>
    <n v="-8761"/>
    <x v="0"/>
  </r>
  <r>
    <s v="9C6E84B3CDA3E87B"/>
    <s v="electric_bike"/>
    <d v="2022-02-08T07:30:04"/>
    <x v="5"/>
    <d v="2022-02-08T07:37:30"/>
    <x v="175"/>
    <s v=""/>
    <s v=""/>
    <s v=""/>
    <s v=""/>
    <n v="4193"/>
    <n v="-8771"/>
    <n v="4193"/>
    <n v="-8773"/>
    <x v="0"/>
  </r>
  <r>
    <s v="9A3EA5AF6AA4DA10"/>
    <s v="electric_bike"/>
    <d v="2022-02-24T08:07:41"/>
    <x v="6"/>
    <d v="2022-02-24T08:12:13"/>
    <x v="757"/>
    <s v=""/>
    <s v=""/>
    <s v=""/>
    <s v=""/>
    <n v="4193"/>
    <n v="-8775"/>
    <n v="4192"/>
    <n v="-8776"/>
    <x v="0"/>
  </r>
  <r>
    <s v="17C72EAF73F51FE0"/>
    <s v="electric_bike"/>
    <d v="2022-02-24T13:28:16"/>
    <x v="6"/>
    <d v="2022-02-24T13:31:28"/>
    <x v="1130"/>
    <s v=""/>
    <s v=""/>
    <s v=""/>
    <s v=""/>
    <n v="4192"/>
    <n v="-8776"/>
    <n v="4192"/>
    <n v="-8776"/>
    <x v="0"/>
  </r>
  <r>
    <s v="E7E598E711B59F85"/>
    <s v="electric_bike"/>
    <d v="2022-02-24T13:38:46"/>
    <x v="6"/>
    <d v="2022-02-24T13:42:08"/>
    <x v="479"/>
    <s v=""/>
    <s v=""/>
    <s v=""/>
    <s v=""/>
    <n v="4192"/>
    <n v="-8776"/>
    <n v="4193"/>
    <n v="-8775"/>
    <x v="0"/>
  </r>
  <r>
    <s v="12BB23E26D001FA3"/>
    <s v="electric_bike"/>
    <d v="2022-02-24T15:35:48"/>
    <x v="6"/>
    <d v="2022-02-24T16:03:49"/>
    <x v="1820"/>
    <s v=""/>
    <s v=""/>
    <s v=""/>
    <s v=""/>
    <n v="4192"/>
    <n v="-8775"/>
    <n v="4192"/>
    <n v="-8767"/>
    <x v="0"/>
  </r>
  <r>
    <s v="EF398917D66F4289"/>
    <s v="electric_bike"/>
    <d v="2022-02-20T17:15:19"/>
    <x v="1"/>
    <d v="2022-02-20T17:20:34"/>
    <x v="187"/>
    <s v=""/>
    <s v=""/>
    <s v=""/>
    <s v=""/>
    <n v="4174"/>
    <n v="-8761"/>
    <n v="4174"/>
    <n v="-8761"/>
    <x v="0"/>
  </r>
  <r>
    <s v="67B09E68EC69B9C0"/>
    <s v="electric_bike"/>
    <d v="2022-02-20T14:37:46"/>
    <x v="1"/>
    <d v="2022-02-20T15:17:41"/>
    <x v="2481"/>
    <s v=""/>
    <s v=""/>
    <s v=""/>
    <s v=""/>
    <n v="417"/>
    <n v="-876"/>
    <n v="4174"/>
    <n v="-8761"/>
    <x v="0"/>
  </r>
  <r>
    <s v="AACAFD7B14560895"/>
    <s v="electric_bike"/>
    <d v="2022-02-21T19:36:49"/>
    <x v="3"/>
    <d v="2022-02-21T19:43:32"/>
    <x v="1056"/>
    <s v=""/>
    <s v=""/>
    <s v=""/>
    <s v=""/>
    <n v="4193"/>
    <n v="-8773"/>
    <n v="4193"/>
    <n v="-8771"/>
    <x v="0"/>
  </r>
  <r>
    <s v="5D4CE1BF75EE1525"/>
    <s v="electric_bike"/>
    <d v="2022-02-21T20:07:40"/>
    <x v="3"/>
    <d v="2022-02-21T20:12:43"/>
    <x v="212"/>
    <s v=""/>
    <s v=""/>
    <s v=""/>
    <s v=""/>
    <n v="417"/>
    <n v="-8765"/>
    <n v="417"/>
    <n v="-8765"/>
    <x v="0"/>
  </r>
  <r>
    <s v="D7910DA2F12E1976"/>
    <s v="electric_bike"/>
    <d v="2022-02-21T21:52:07"/>
    <x v="3"/>
    <d v="2022-02-21T22:04:08"/>
    <x v="739"/>
    <s v=""/>
    <s v=""/>
    <s v=""/>
    <s v=""/>
    <n v="417"/>
    <n v="-8765"/>
    <n v="4169"/>
    <n v="-8761"/>
    <x v="0"/>
  </r>
  <r>
    <s v="A004EBE49715B283"/>
    <s v="electric_bike"/>
    <d v="2022-02-21T20:37:07"/>
    <x v="3"/>
    <d v="2022-02-21T20:39:16"/>
    <x v="541"/>
    <s v=""/>
    <s v=""/>
    <s v=""/>
    <s v=""/>
    <n v="417"/>
    <n v="-8765"/>
    <n v="417"/>
    <n v="-8766"/>
    <x v="0"/>
  </r>
  <r>
    <s v="A6CF253A689C8F38"/>
    <s v="electric_bike"/>
    <d v="2022-02-21T21:05:20"/>
    <x v="3"/>
    <d v="2022-02-21T21:08:04"/>
    <x v="630"/>
    <s v=""/>
    <s v=""/>
    <s v=""/>
    <s v=""/>
    <n v="417"/>
    <n v="-8765"/>
    <n v="417"/>
    <n v="-8765"/>
    <x v="0"/>
  </r>
  <r>
    <s v="41954087E96F584E"/>
    <s v="electric_bike"/>
    <d v="2022-02-21T19:40:30"/>
    <x v="3"/>
    <d v="2022-02-21T19:49:07"/>
    <x v="239"/>
    <s v=""/>
    <s v=""/>
    <s v=""/>
    <s v=""/>
    <n v="417"/>
    <n v="-8765"/>
    <n v="417"/>
    <n v="-8765"/>
    <x v="0"/>
  </r>
  <r>
    <s v="CF65AA1750C93869"/>
    <s v="electric_bike"/>
    <d v="2022-02-21T20:57:58"/>
    <x v="3"/>
    <d v="2022-02-21T20:59:51"/>
    <x v="150"/>
    <s v=""/>
    <s v=""/>
    <s v=""/>
    <s v=""/>
    <n v="4169"/>
    <n v="-8766"/>
    <n v="417"/>
    <n v="-8765"/>
    <x v="0"/>
  </r>
  <r>
    <s v="44F8DBB746222A2C"/>
    <s v="electric_bike"/>
    <d v="2022-02-21T19:03:02"/>
    <x v="3"/>
    <d v="2022-02-21T19:26:56"/>
    <x v="1408"/>
    <s v=""/>
    <s v=""/>
    <s v=""/>
    <s v=""/>
    <n v="417"/>
    <n v="-8765"/>
    <n v="417"/>
    <n v="-8765"/>
    <x v="0"/>
  </r>
  <r>
    <s v="56B15E39568E88A2"/>
    <s v="electric_bike"/>
    <d v="2022-02-20T08:29:27"/>
    <x v="1"/>
    <d v="2022-02-20T08:36:59"/>
    <x v="165"/>
    <s v=""/>
    <s v=""/>
    <s v=""/>
    <s v=""/>
    <n v="4196"/>
    <n v="-8771"/>
    <n v="4197"/>
    <n v="-877"/>
    <x v="0"/>
  </r>
  <r>
    <s v="FA00E3631195DC02"/>
    <s v="electric_bike"/>
    <d v="2022-02-20T08:01:25"/>
    <x v="1"/>
    <d v="2022-02-20T08:08:25"/>
    <x v="947"/>
    <s v=""/>
    <s v=""/>
    <s v=""/>
    <s v=""/>
    <n v="4197"/>
    <n v="-877"/>
    <n v="4196"/>
    <n v="-8771"/>
    <x v="0"/>
  </r>
  <r>
    <s v="1326A8710F05386C"/>
    <s v="electric_bike"/>
    <d v="2022-02-20T14:01:50"/>
    <x v="1"/>
    <d v="2022-02-20T14:12:14"/>
    <x v="269"/>
    <s v=""/>
    <s v=""/>
    <s v=""/>
    <s v=""/>
    <n v="4189"/>
    <n v="-8765"/>
    <n v="4191"/>
    <n v="-8767"/>
    <x v="0"/>
  </r>
  <r>
    <s v="46A3E5E7C6ACBDDA"/>
    <s v="electric_bike"/>
    <d v="2022-02-08T19:44:29"/>
    <x v="5"/>
    <d v="2022-02-08T19:48:20"/>
    <x v="597"/>
    <s v=""/>
    <s v=""/>
    <s v=""/>
    <s v=""/>
    <n v="4179"/>
    <n v="-876"/>
    <n v="418"/>
    <n v="-876"/>
    <x v="0"/>
  </r>
  <r>
    <s v="4700F9C296014733"/>
    <s v="electric_bike"/>
    <d v="2022-02-08T20:02:28"/>
    <x v="5"/>
    <d v="2022-02-08T20:05:14"/>
    <x v="743"/>
    <s v=""/>
    <s v=""/>
    <s v=""/>
    <s v=""/>
    <n v="4179"/>
    <n v="-876"/>
    <n v="4178"/>
    <n v="-876"/>
    <x v="0"/>
  </r>
  <r>
    <s v="5DA639B900A7252A"/>
    <s v="electric_bike"/>
    <d v="2022-02-09T09:26:58"/>
    <x v="4"/>
    <d v="2022-02-09T09:28:49"/>
    <x v="730"/>
    <s v=""/>
    <s v=""/>
    <s v=""/>
    <s v=""/>
    <n v="4179"/>
    <n v="-876"/>
    <n v="4179"/>
    <n v="-876"/>
    <x v="0"/>
  </r>
  <r>
    <s v="D90F6AE29747E16F"/>
    <s v="electric_bike"/>
    <d v="2022-02-09T16:18:06"/>
    <x v="4"/>
    <d v="2022-02-09T16:21:28"/>
    <x v="479"/>
    <s v=""/>
    <s v=""/>
    <s v=""/>
    <s v=""/>
    <n v="4179"/>
    <n v="-876"/>
    <n v="4178"/>
    <n v="-876"/>
    <x v="0"/>
  </r>
  <r>
    <s v="7BCE96831BB32A5A"/>
    <s v="electric_bike"/>
    <d v="2022-02-09T13:32:33"/>
    <x v="4"/>
    <d v="2022-02-09T13:35:07"/>
    <x v="148"/>
    <s v=""/>
    <s v=""/>
    <s v=""/>
    <s v=""/>
    <n v="419"/>
    <n v="-8771"/>
    <n v="419"/>
    <n v="-8771"/>
    <x v="0"/>
  </r>
  <r>
    <s v="AC7BB229FCD161FD"/>
    <s v="electric_bike"/>
    <d v="2022-02-05T12:22:21"/>
    <x v="0"/>
    <d v="2022-02-05T12:40:14"/>
    <x v="1502"/>
    <s v=""/>
    <s v=""/>
    <s v=""/>
    <s v=""/>
    <n v="4192"/>
    <n v="-8774"/>
    <n v="4191"/>
    <n v="-877"/>
    <x v="0"/>
  </r>
  <r>
    <s v="E83F189B546A3266"/>
    <s v="electric_bike"/>
    <d v="2022-02-05T13:24:55"/>
    <x v="0"/>
    <d v="2022-02-05T13:29:22"/>
    <x v="733"/>
    <s v=""/>
    <s v=""/>
    <s v=""/>
    <s v=""/>
    <n v="4191"/>
    <n v="-8769"/>
    <n v="4191"/>
    <n v="-8769"/>
    <x v="0"/>
  </r>
  <r>
    <s v="C10C3FC973F3A6A2"/>
    <s v="electric_bike"/>
    <d v="2022-02-05T12:48:28"/>
    <x v="0"/>
    <d v="2022-02-05T13:17:32"/>
    <x v="1021"/>
    <s v=""/>
    <s v=""/>
    <s v=""/>
    <s v=""/>
    <n v="4191"/>
    <n v="-877"/>
    <n v="4191"/>
    <n v="-8769"/>
    <x v="0"/>
  </r>
  <r>
    <s v="E499D69AB0E58178"/>
    <s v="electric_bike"/>
    <d v="2022-02-04T19:59:32"/>
    <x v="2"/>
    <d v="2022-02-04T20:01:33"/>
    <x v="877"/>
    <s v=""/>
    <s v=""/>
    <s v=""/>
    <s v=""/>
    <n v="4192"/>
    <n v="-8774"/>
    <n v="4192"/>
    <n v="-8775"/>
    <x v="0"/>
  </r>
  <r>
    <s v="ED14A51BAC504315"/>
    <s v="electric_bike"/>
    <d v="2022-02-05T14:01:17"/>
    <x v="0"/>
    <d v="2022-02-05T14:08:49"/>
    <x v="165"/>
    <s v=""/>
    <s v=""/>
    <s v=""/>
    <s v=""/>
    <n v="4192"/>
    <n v="-8773"/>
    <n v="4192"/>
    <n v="-8774"/>
    <x v="0"/>
  </r>
  <r>
    <s v="0B002D508D4A992F"/>
    <s v="electric_bike"/>
    <d v="2022-02-21T14:13:05"/>
    <x v="3"/>
    <d v="2022-02-21T14:16:43"/>
    <x v="342"/>
    <s v=""/>
    <s v=""/>
    <s v=""/>
    <s v=""/>
    <n v="419"/>
    <n v="-8771"/>
    <n v="419"/>
    <n v="-8771"/>
    <x v="0"/>
  </r>
  <r>
    <s v="6BDF77B6AFD65FE4"/>
    <s v="electric_bike"/>
    <d v="2022-02-21T14:19:00"/>
    <x v="3"/>
    <d v="2022-02-21T14:58:40"/>
    <x v="3341"/>
    <s v=""/>
    <s v=""/>
    <s v=""/>
    <s v=""/>
    <n v="419"/>
    <n v="-8771"/>
    <n v="419"/>
    <n v="-8771"/>
    <x v="0"/>
  </r>
  <r>
    <s v="2C44CAC21A0FD568"/>
    <s v="electric_bike"/>
    <d v="2022-02-10T19:56:28"/>
    <x v="6"/>
    <d v="2022-02-10T20:04:15"/>
    <x v="457"/>
    <s v=""/>
    <s v=""/>
    <s v=""/>
    <s v=""/>
    <n v="4169"/>
    <n v="-8768"/>
    <n v="4169"/>
    <n v="-8767"/>
    <x v="0"/>
  </r>
  <r>
    <s v="37144E03573D70F2"/>
    <s v="electric_bike"/>
    <d v="2022-02-11T12:25:38"/>
    <x v="2"/>
    <d v="2022-02-11T12:30:30"/>
    <x v="1213"/>
    <s v=""/>
    <s v=""/>
    <s v=""/>
    <s v=""/>
    <n v="4179"/>
    <n v="-876"/>
    <n v="4179"/>
    <n v="-8759"/>
    <x v="0"/>
  </r>
  <r>
    <s v="94DD7302D76CD927"/>
    <s v="electric_bike"/>
    <d v="2022-02-11T18:02:37"/>
    <x v="2"/>
    <d v="2022-02-11T18:07:26"/>
    <x v="692"/>
    <s v=""/>
    <s v=""/>
    <s v=""/>
    <s v=""/>
    <n v="4179"/>
    <n v="-8759"/>
    <n v="4179"/>
    <n v="-876"/>
    <x v="0"/>
  </r>
  <r>
    <s v="CAC5880364AEB1D8"/>
    <s v="electric_bike"/>
    <d v="2022-02-11T13:18:16"/>
    <x v="2"/>
    <d v="2022-02-11T13:22:09"/>
    <x v="800"/>
    <s v=""/>
    <s v=""/>
    <s v=""/>
    <s v=""/>
    <n v="4179"/>
    <n v="-876"/>
    <n v="4179"/>
    <n v="-8759"/>
    <x v="0"/>
  </r>
  <r>
    <s v="03254803972A6FAD"/>
    <s v="electric_bike"/>
    <d v="2022-02-11T12:05:33"/>
    <x v="2"/>
    <d v="2022-02-11T12:09:32"/>
    <x v="647"/>
    <s v=""/>
    <s v=""/>
    <s v=""/>
    <s v=""/>
    <n v="4179"/>
    <n v="-8759"/>
    <n v="4179"/>
    <n v="-876"/>
    <x v="0"/>
  </r>
  <r>
    <s v="FFDCFD7954738CD1"/>
    <s v="electric_bike"/>
    <d v="2022-02-05T16:07:49"/>
    <x v="0"/>
    <d v="2022-02-05T16:12:57"/>
    <x v="440"/>
    <s v=""/>
    <s v=""/>
    <s v=""/>
    <s v=""/>
    <n v="4195"/>
    <n v="-8774"/>
    <n v="4194"/>
    <n v="-8772"/>
    <x v="0"/>
  </r>
  <r>
    <s v="52BA52B1B5EC0B1C"/>
    <s v="electric_bike"/>
    <d v="2022-02-21T13:14:55"/>
    <x v="3"/>
    <d v="2022-02-21T13:30:31"/>
    <x v="1025"/>
    <s v=""/>
    <s v=""/>
    <s v=""/>
    <s v=""/>
    <n v="4192"/>
    <n v="-8777"/>
    <n v="4192"/>
    <n v="-878"/>
    <x v="0"/>
  </r>
  <r>
    <s v="0396D8CC0C841203"/>
    <s v="electric_bike"/>
    <d v="2022-02-21T13:57:54"/>
    <x v="3"/>
    <d v="2022-02-21T14:11:20"/>
    <x v="915"/>
    <s v=""/>
    <s v=""/>
    <s v=""/>
    <s v=""/>
    <n v="4192"/>
    <n v="-878"/>
    <n v="4192"/>
    <n v="-8777"/>
    <x v="0"/>
  </r>
  <r>
    <s v="4B4ED499823E7975"/>
    <s v="electric_bike"/>
    <d v="2022-02-16T05:42:55"/>
    <x v="4"/>
    <d v="2022-02-16T05:47:38"/>
    <x v="372"/>
    <s v=""/>
    <s v=""/>
    <s v=""/>
    <s v=""/>
    <n v="4191"/>
    <n v="-8764"/>
    <n v="4192"/>
    <n v="-8764"/>
    <x v="0"/>
  </r>
  <r>
    <s v="1F4769D52FF4B900"/>
    <s v="electric_bike"/>
    <d v="2022-02-18T22:09:57"/>
    <x v="2"/>
    <d v="2022-02-18T22:20:32"/>
    <x v="13"/>
    <s v=""/>
    <s v=""/>
    <s v=""/>
    <s v=""/>
    <n v="420"/>
    <n v="-8766"/>
    <n v="4201"/>
    <n v="-8767"/>
    <x v="0"/>
  </r>
  <r>
    <s v="6897CCAEADB852BC"/>
    <s v="electric_bike"/>
    <d v="2022-02-14T14:06:54"/>
    <x v="3"/>
    <d v="2022-02-14T14:17:01"/>
    <x v="1068"/>
    <s v=""/>
    <s v=""/>
    <s v=""/>
    <s v=""/>
    <n v="4189"/>
    <n v="-8766"/>
    <n v="4188"/>
    <n v="-8767"/>
    <x v="0"/>
  </r>
  <r>
    <s v="39FED53F7C366841"/>
    <s v="electric_bike"/>
    <d v="2022-02-14T13:05:54"/>
    <x v="3"/>
    <d v="2022-02-14T13:21:19"/>
    <x v="991"/>
    <s v="Wood St &amp; Chicago Ave"/>
    <s v="637"/>
    <s v=""/>
    <s v=""/>
    <n v="41895601"/>
    <n v="-8767212916666666"/>
    <n v="4189"/>
    <n v="-8766"/>
    <x v="0"/>
  </r>
  <r>
    <s v="82BE1293DB30204B"/>
    <s v="electric_bike"/>
    <d v="2022-02-14T10:59:30"/>
    <x v="3"/>
    <d v="2022-02-14T11:03:57"/>
    <x v="733"/>
    <s v=""/>
    <s v=""/>
    <s v=""/>
    <s v=""/>
    <n v="4179"/>
    <n v="-876"/>
    <n v="4179"/>
    <n v="-8758"/>
    <x v="0"/>
  </r>
  <r>
    <s v="A6B88B4DA58B3884"/>
    <s v="electric_bike"/>
    <d v="2022-02-05T12:53:15"/>
    <x v="0"/>
    <d v="2022-02-05T12:59:17"/>
    <x v="1093"/>
    <s v=""/>
    <s v=""/>
    <s v=""/>
    <s v=""/>
    <n v="4179"/>
    <n v="-8759"/>
    <n v="418"/>
    <n v="-876"/>
    <x v="0"/>
  </r>
  <r>
    <s v="02EFCFAB43B7BEEA"/>
    <s v="electric_bike"/>
    <d v="2022-02-05T15:32:57"/>
    <x v="0"/>
    <d v="2022-02-05T15:56:03"/>
    <x v="952"/>
    <s v=""/>
    <s v=""/>
    <s v=""/>
    <s v=""/>
    <n v="4177"/>
    <n v="-8765"/>
    <n v="4175"/>
    <n v="-8768"/>
    <x v="0"/>
  </r>
  <r>
    <s v="CF010126A33241C2"/>
    <s v="electric_bike"/>
    <d v="2022-02-05T15:22:29"/>
    <x v="0"/>
    <d v="2022-02-05T15:30:43"/>
    <x v="38"/>
    <s v=""/>
    <s v=""/>
    <s v=""/>
    <s v=""/>
    <n v="4198"/>
    <n v="-8767"/>
    <n v="4199"/>
    <n v="-8767"/>
    <x v="0"/>
  </r>
  <r>
    <s v="577262F25D6B14D3"/>
    <s v="electric_bike"/>
    <d v="2022-02-09T14:17:33"/>
    <x v="4"/>
    <d v="2022-02-09T14:27:06"/>
    <x v="214"/>
    <s v=""/>
    <s v=""/>
    <s v=""/>
    <s v=""/>
    <n v="4179"/>
    <n v="-876"/>
    <n v="418"/>
    <n v="-876"/>
    <x v="0"/>
  </r>
  <r>
    <s v="A88D81A90EC1F057"/>
    <s v="electric_bike"/>
    <d v="2022-02-16T18:02:55"/>
    <x v="4"/>
    <d v="2022-02-16T18:15:08"/>
    <x v="1357"/>
    <s v=""/>
    <s v=""/>
    <s v=""/>
    <s v=""/>
    <n v="418"/>
    <n v="-8759"/>
    <n v="4179"/>
    <n v="-876"/>
    <x v="0"/>
  </r>
  <r>
    <s v="1F74F863F0583E6E"/>
    <s v="electric_bike"/>
    <d v="2022-02-16T17:51:58"/>
    <x v="4"/>
    <d v="2022-02-16T17:54:53"/>
    <x v="473"/>
    <s v=""/>
    <s v=""/>
    <s v=""/>
    <s v=""/>
    <n v="418"/>
    <n v="-8759"/>
    <n v="418"/>
    <n v="-8759"/>
    <x v="0"/>
  </r>
  <r>
    <s v="9F3DFAB31C180876"/>
    <s v="electric_bike"/>
    <d v="2022-02-15T19:31:36"/>
    <x v="5"/>
    <d v="2022-02-15T19:34:59"/>
    <x v="352"/>
    <s v=""/>
    <s v=""/>
    <s v=""/>
    <s v=""/>
    <n v="418"/>
    <n v="-8759"/>
    <n v="418"/>
    <n v="-8759"/>
    <x v="0"/>
  </r>
  <r>
    <s v="509386F446528D8D"/>
    <s v="electric_bike"/>
    <d v="2022-02-06T18:04:59"/>
    <x v="1"/>
    <d v="2022-02-06T18:06:56"/>
    <x v="243"/>
    <s v=""/>
    <s v=""/>
    <s v=""/>
    <s v=""/>
    <n v="419"/>
    <n v="-8767"/>
    <n v="419"/>
    <n v="-8767"/>
    <x v="0"/>
  </r>
  <r>
    <s v="F412863C2985BB6B"/>
    <s v="electric_bike"/>
    <d v="2022-02-18T16:51:15"/>
    <x v="2"/>
    <d v="2022-02-18T17:09:53"/>
    <x v="1759"/>
    <s v=""/>
    <s v=""/>
    <s v=""/>
    <s v=""/>
    <n v="4179"/>
    <n v="-8759"/>
    <n v="418"/>
    <n v="-8759"/>
    <x v="0"/>
  </r>
  <r>
    <s v="496C13E28EA333FB"/>
    <s v="electric_bike"/>
    <d v="2022-02-18T17:19:38"/>
    <x v="2"/>
    <d v="2022-02-18T17:29:30"/>
    <x v="1042"/>
    <s v=""/>
    <s v=""/>
    <s v=""/>
    <s v=""/>
    <n v="4179"/>
    <n v="-8759"/>
    <n v="418"/>
    <n v="-8759"/>
    <x v="0"/>
  </r>
  <r>
    <s v="BB8FCA6AAEC4CB88"/>
    <s v="electric_bike"/>
    <d v="2022-02-18T17:45:39"/>
    <x v="2"/>
    <d v="2022-02-18T18:30:58"/>
    <x v="2788"/>
    <s v=""/>
    <s v=""/>
    <s v=""/>
    <s v=""/>
    <n v="4182"/>
    <n v="-876"/>
    <n v="418"/>
    <n v="-8759"/>
    <x v="0"/>
  </r>
  <r>
    <s v="144F7D85C4687E11"/>
    <s v="electric_bike"/>
    <d v="2022-02-18T16:01:48"/>
    <x v="2"/>
    <d v="2022-02-18T16:49:27"/>
    <x v="3232"/>
    <s v=""/>
    <s v=""/>
    <s v=""/>
    <s v=""/>
    <n v="418"/>
    <n v="-8759"/>
    <n v="4179"/>
    <n v="-8759"/>
    <x v="0"/>
  </r>
  <r>
    <s v="FBFC1AD3EFA8EDD4"/>
    <s v="electric_bike"/>
    <d v="2022-02-18T17:10:52"/>
    <x v="2"/>
    <d v="2022-02-18T17:18:06"/>
    <x v="494"/>
    <s v=""/>
    <s v=""/>
    <s v=""/>
    <s v=""/>
    <n v="418"/>
    <n v="-8759"/>
    <n v="4179"/>
    <n v="-8759"/>
    <x v="0"/>
  </r>
  <r>
    <s v="5A8A89B1CDA51302"/>
    <s v="electric_bike"/>
    <d v="2022-02-18T11:41:26"/>
    <x v="2"/>
    <d v="2022-02-18T12:20:37"/>
    <x v="1684"/>
    <s v=""/>
    <s v=""/>
    <s v=""/>
    <s v=""/>
    <n v="4179"/>
    <n v="-876"/>
    <n v="418"/>
    <n v="-876"/>
    <x v="0"/>
  </r>
  <r>
    <s v="20349E2027C878FA"/>
    <s v="electric_bike"/>
    <d v="2022-02-18T14:50:34"/>
    <x v="2"/>
    <d v="2022-02-18T15:44:39"/>
    <x v="4658"/>
    <s v=""/>
    <s v=""/>
    <s v=""/>
    <s v=""/>
    <n v="418"/>
    <n v="-8759"/>
    <n v="418"/>
    <n v="-8759"/>
    <x v="0"/>
  </r>
  <r>
    <s v="2ECD269061BECBD7"/>
    <s v="electric_bike"/>
    <d v="2022-02-18T14:06:13"/>
    <x v="2"/>
    <d v="2022-02-18T14:48:22"/>
    <x v="1814"/>
    <s v=""/>
    <s v=""/>
    <s v=""/>
    <s v=""/>
    <n v="418"/>
    <n v="-8759"/>
    <n v="418"/>
    <n v="-8759"/>
    <x v="0"/>
  </r>
  <r>
    <s v="321CFB91FAC90B59"/>
    <s v="electric_bike"/>
    <d v="2022-02-18T13:11:37"/>
    <x v="2"/>
    <d v="2022-02-18T14:03:31"/>
    <x v="1500"/>
    <s v=""/>
    <s v=""/>
    <s v=""/>
    <s v=""/>
    <n v="418"/>
    <n v="-8759"/>
    <n v="418"/>
    <n v="-8759"/>
    <x v="0"/>
  </r>
  <r>
    <s v="76A5D765B2BE6BF7"/>
    <s v="electric_bike"/>
    <d v="2022-02-18T17:33:35"/>
    <x v="2"/>
    <d v="2022-02-18T17:45:01"/>
    <x v="1275"/>
    <s v=""/>
    <s v=""/>
    <s v=""/>
    <s v=""/>
    <n v="418"/>
    <n v="-8759"/>
    <n v="4182"/>
    <n v="-876"/>
    <x v="0"/>
  </r>
  <r>
    <s v="4F1CA04D65D01D97"/>
    <s v="electric_bike"/>
    <d v="2022-02-18T12:21:12"/>
    <x v="2"/>
    <d v="2022-02-18T13:11:01"/>
    <x v="4026"/>
    <s v=""/>
    <s v=""/>
    <s v=""/>
    <s v=""/>
    <n v="418"/>
    <n v="-876"/>
    <n v="418"/>
    <n v="-8759"/>
    <x v="0"/>
  </r>
  <r>
    <s v="4288E082547A3960"/>
    <s v="electric_bike"/>
    <d v="2022-02-06T18:19:26"/>
    <x v="1"/>
    <d v="2022-02-06T18:52:41"/>
    <x v="3426"/>
    <s v=""/>
    <s v=""/>
    <s v=""/>
    <s v=""/>
    <n v="418"/>
    <n v="-8759"/>
    <n v="418"/>
    <n v="-8759"/>
    <x v="0"/>
  </r>
  <r>
    <s v="C3B414830F88C466"/>
    <s v="electric_bike"/>
    <d v="2022-02-22T20:55:26"/>
    <x v="5"/>
    <d v="2022-02-22T21:05:49"/>
    <x v="124"/>
    <s v=""/>
    <s v=""/>
    <s v=""/>
    <s v=""/>
    <n v="4192"/>
    <n v="-8767"/>
    <n v="4195"/>
    <n v="-8766"/>
    <x v="0"/>
  </r>
  <r>
    <s v="2A2FB51E9D412CA0"/>
    <s v="electric_bike"/>
    <d v="2022-02-22T18:19:34"/>
    <x v="5"/>
    <d v="2022-02-22T18:24:06"/>
    <x v="757"/>
    <s v=""/>
    <s v=""/>
    <s v=""/>
    <s v=""/>
    <n v="4191"/>
    <n v="-8768"/>
    <n v="4192"/>
    <n v="-8767"/>
    <x v="0"/>
  </r>
  <r>
    <s v="B73AA1973E45505C"/>
    <s v="electric_bike"/>
    <d v="2022-02-23T12:25:23"/>
    <x v="4"/>
    <d v="2022-02-23T12:29:19"/>
    <x v="627"/>
    <s v=""/>
    <s v=""/>
    <s v=""/>
    <s v=""/>
    <n v="4179"/>
    <n v="-876"/>
    <n v="4179"/>
    <n v="-876"/>
    <x v="0"/>
  </r>
  <r>
    <s v="A74EFB47D227E9AD"/>
    <s v="electric_bike"/>
    <d v="2022-02-22T20:13:53"/>
    <x v="5"/>
    <d v="2022-02-22T20:53:50"/>
    <x v="2651"/>
    <s v=""/>
    <s v=""/>
    <s v=""/>
    <s v=""/>
    <n v="418"/>
    <n v="-8759"/>
    <n v="418"/>
    <n v="-8758"/>
    <x v="0"/>
  </r>
  <r>
    <s v="C3DF03D18413881F"/>
    <s v="electric_bike"/>
    <d v="2022-02-23T15:17:31"/>
    <x v="4"/>
    <d v="2022-02-23T16:05:56"/>
    <x v="491"/>
    <s v=""/>
    <s v=""/>
    <s v=""/>
    <s v=""/>
    <n v="418"/>
    <n v="-876"/>
    <n v="418"/>
    <n v="-8759"/>
    <x v="0"/>
  </r>
  <r>
    <s v="23419B1146D92545"/>
    <s v="electric_bike"/>
    <d v="2022-02-22T19:11:56"/>
    <x v="5"/>
    <d v="2022-02-22T20:08:42"/>
    <x v="4659"/>
    <s v=""/>
    <s v=""/>
    <s v=""/>
    <s v=""/>
    <n v="418"/>
    <n v="-8759"/>
    <n v="418"/>
    <n v="-8759"/>
    <x v="0"/>
  </r>
  <r>
    <s v="E806D23254FF34F9"/>
    <s v="electric_bike"/>
    <d v="2022-02-23T14:39:39"/>
    <x v="4"/>
    <d v="2022-02-23T14:54:25"/>
    <x v="282"/>
    <s v=""/>
    <s v=""/>
    <s v=""/>
    <s v=""/>
    <n v="418"/>
    <n v="-8759"/>
    <n v="418"/>
    <n v="-8759"/>
    <x v="0"/>
  </r>
  <r>
    <s v="74032C39B39BE11C"/>
    <s v="electric_bike"/>
    <d v="2022-02-23T16:08:45"/>
    <x v="4"/>
    <d v="2022-02-23T16:53:32"/>
    <x v="3117"/>
    <s v=""/>
    <s v=""/>
    <s v=""/>
    <s v=""/>
    <n v="418"/>
    <n v="-8759"/>
    <n v="418"/>
    <n v="-8759"/>
    <x v="0"/>
  </r>
  <r>
    <s v="68A31E93303E76A0"/>
    <s v="electric_bike"/>
    <d v="2022-02-22T18:31:13"/>
    <x v="5"/>
    <d v="2022-02-22T19:10:20"/>
    <x v="1669"/>
    <s v=""/>
    <s v=""/>
    <s v=""/>
    <s v=""/>
    <n v="418"/>
    <n v="-8759"/>
    <n v="418"/>
    <n v="-8759"/>
    <x v="0"/>
  </r>
  <r>
    <s v="CA3E17B937630B68"/>
    <s v="electric_bike"/>
    <d v="2022-02-23T17:13:11"/>
    <x v="4"/>
    <d v="2022-02-23T17:49:14"/>
    <x v="3135"/>
    <s v=""/>
    <s v=""/>
    <s v=""/>
    <s v=""/>
    <n v="418"/>
    <n v="-8759"/>
    <n v="418"/>
    <n v="-8759"/>
    <x v="0"/>
  </r>
  <r>
    <s v="37B11846CC93856F"/>
    <s v="electric_bike"/>
    <d v="2022-02-23T13:04:08"/>
    <x v="4"/>
    <d v="2022-02-23T13:52:28"/>
    <x v="3052"/>
    <s v=""/>
    <s v=""/>
    <s v=""/>
    <s v=""/>
    <n v="418"/>
    <n v="-8759"/>
    <n v="418"/>
    <n v="-876"/>
    <x v="0"/>
  </r>
  <r>
    <s v="6DC76EEAE9FCC0BB"/>
    <s v="electric_bike"/>
    <d v="2022-02-23T13:53:03"/>
    <x v="4"/>
    <d v="2022-02-23T14:30:48"/>
    <x v="2304"/>
    <s v=""/>
    <s v=""/>
    <s v=""/>
    <s v=""/>
    <n v="418"/>
    <n v="-876"/>
    <n v="418"/>
    <n v="-8759"/>
    <x v="0"/>
  </r>
  <r>
    <s v="84CA959702563D59"/>
    <s v="electric_bike"/>
    <d v="2022-02-23T12:57:51"/>
    <x v="4"/>
    <d v="2022-02-23T13:03:44"/>
    <x v="334"/>
    <s v=""/>
    <s v=""/>
    <s v=""/>
    <s v=""/>
    <n v="418"/>
    <n v="-8759"/>
    <n v="418"/>
    <n v="-8759"/>
    <x v="0"/>
  </r>
  <r>
    <s v="CE49C320EC5B5793"/>
    <s v="electric_bike"/>
    <d v="2022-02-23T12:11:02"/>
    <x v="4"/>
    <d v="2022-02-23T12:57:06"/>
    <x v="4622"/>
    <s v=""/>
    <s v=""/>
    <s v=""/>
    <s v=""/>
    <n v="4179"/>
    <n v="-876"/>
    <n v="418"/>
    <n v="-8759"/>
    <x v="0"/>
  </r>
  <r>
    <s v="86A4D5DB3E8D8D4A"/>
    <s v="electric_bike"/>
    <d v="2022-02-13T19:55:08"/>
    <x v="1"/>
    <d v="2022-02-13T20:15:15"/>
    <x v="1989"/>
    <s v=""/>
    <s v=""/>
    <s v=""/>
    <s v=""/>
    <n v="4188"/>
    <n v="-8763"/>
    <n v="4188"/>
    <n v="-8763"/>
    <x v="0"/>
  </r>
  <r>
    <s v="CA64FEB5977D390D"/>
    <s v="electric_bike"/>
    <d v="2022-02-18T16:15:15"/>
    <x v="2"/>
    <d v="2022-02-18T16:24:00"/>
    <x v="1131"/>
    <s v=""/>
    <s v=""/>
    <s v=""/>
    <s v=""/>
    <n v="4193"/>
    <n v="-8775"/>
    <n v="4193"/>
    <n v="-8775"/>
    <x v="0"/>
  </r>
  <r>
    <s v="773AC7058C4845A9"/>
    <s v="electric_bike"/>
    <d v="2022-02-22T09:04:32"/>
    <x v="5"/>
    <d v="2022-02-22T09:09:03"/>
    <x v="65"/>
    <s v=""/>
    <s v=""/>
    <s v=""/>
    <s v=""/>
    <n v="4193"/>
    <n v="-8779"/>
    <n v="4192"/>
    <n v="-8779"/>
    <x v="0"/>
  </r>
  <r>
    <s v="C5D0A9DFBA94D9FF"/>
    <s v="electric_bike"/>
    <d v="2022-02-22T10:31:52"/>
    <x v="5"/>
    <d v="2022-02-22T10:32:08"/>
    <x v="289"/>
    <s v=""/>
    <s v=""/>
    <s v=""/>
    <s v=""/>
    <n v="4192"/>
    <n v="-8779"/>
    <n v="4192"/>
    <n v="-8779"/>
    <x v="0"/>
  </r>
  <r>
    <s v="EC77E08F0F4D3A32"/>
    <s v="electric_bike"/>
    <d v="2022-02-22T10:34:06"/>
    <x v="5"/>
    <d v="2022-02-22T10:34:10"/>
    <x v="147"/>
    <s v=""/>
    <s v=""/>
    <s v=""/>
    <s v=""/>
    <n v="4193"/>
    <n v="-8779"/>
    <n v="4193"/>
    <n v="-8779"/>
    <x v="0"/>
  </r>
  <r>
    <s v="3444677C3413BA5C"/>
    <s v="electric_bike"/>
    <d v="2022-02-22T08:49:19"/>
    <x v="5"/>
    <d v="2022-02-22T08:54:00"/>
    <x v="437"/>
    <s v=""/>
    <s v=""/>
    <s v=""/>
    <s v=""/>
    <n v="4193"/>
    <n v="-8779"/>
    <n v="4193"/>
    <n v="-8779"/>
    <x v="0"/>
  </r>
  <r>
    <s v="5E7A0E5F1EAE7E9C"/>
    <s v="electric_bike"/>
    <d v="2022-02-22T06:55:48"/>
    <x v="5"/>
    <d v="2022-02-22T07:08:02"/>
    <x v="1066"/>
    <s v=""/>
    <s v=""/>
    <s v=""/>
    <s v=""/>
    <n v="4192"/>
    <n v="-8776"/>
    <n v="4193"/>
    <n v="-8779"/>
    <x v="0"/>
  </r>
  <r>
    <s v="B3DB1536FE5CF05B"/>
    <s v="electric_bike"/>
    <d v="2022-02-01T07:30:47"/>
    <x v="5"/>
    <d v="2022-02-01T07:43:30"/>
    <x v="1113"/>
    <s v=""/>
    <s v=""/>
    <s v=""/>
    <s v=""/>
    <n v="4194"/>
    <n v="-8765"/>
    <n v="4194"/>
    <n v="-8769"/>
    <x v="0"/>
  </r>
  <r>
    <s v="576AAFC0DF040BF4"/>
    <s v="electric_bike"/>
    <d v="2022-02-01T17:08:29"/>
    <x v="5"/>
    <d v="2022-02-01T17:43:10"/>
    <x v="3602"/>
    <s v=""/>
    <s v=""/>
    <s v=""/>
    <s v=""/>
    <n v="4188"/>
    <n v="-8765"/>
    <n v="4193"/>
    <n v="-8776"/>
    <x v="0"/>
  </r>
  <r>
    <s v="1F0FD3BC9AF2467F"/>
    <s v="electric_bike"/>
    <d v="2022-02-22T18:34:01"/>
    <x v="5"/>
    <d v="2022-02-22T18:41:53"/>
    <x v="985"/>
    <s v=""/>
    <s v=""/>
    <s v=""/>
    <s v=""/>
    <n v="4193"/>
    <n v="-8779"/>
    <n v="4193"/>
    <n v="-8776"/>
    <x v="0"/>
  </r>
  <r>
    <s v="6C624DD0F825C1BA"/>
    <s v="electric_bike"/>
    <d v="2022-02-10T20:04:27"/>
    <x v="6"/>
    <d v="2022-02-10T20:12:11"/>
    <x v="402"/>
    <s v=""/>
    <s v=""/>
    <s v=""/>
    <s v=""/>
    <n v="4194"/>
    <n v="-8779"/>
    <n v="4193"/>
    <n v="-8776"/>
    <x v="0"/>
  </r>
  <r>
    <s v="55F62D72E4A1FD83"/>
    <s v="electric_bike"/>
    <d v="2022-02-09T20:20:15"/>
    <x v="4"/>
    <d v="2022-02-09T20:22:41"/>
    <x v="595"/>
    <s v=""/>
    <s v=""/>
    <s v=""/>
    <s v=""/>
    <n v="4193"/>
    <n v="-8764"/>
    <n v="4193"/>
    <n v="-8764"/>
    <x v="0"/>
  </r>
  <r>
    <s v="D96E278D7EDB4DDE"/>
    <s v="electric_bike"/>
    <d v="2022-02-07T13:27:47"/>
    <x v="3"/>
    <d v="2022-02-07T13:30:05"/>
    <x v="26"/>
    <s v=""/>
    <s v=""/>
    <s v=""/>
    <s v=""/>
    <n v="418"/>
    <n v="-8759"/>
    <n v="418"/>
    <n v="-876"/>
    <x v="0"/>
  </r>
  <r>
    <s v="6979DDA7AD683FE9"/>
    <s v="electric_bike"/>
    <d v="2022-02-07T13:20:50"/>
    <x v="3"/>
    <d v="2022-02-07T13:25:24"/>
    <x v="189"/>
    <s v=""/>
    <s v=""/>
    <s v=""/>
    <s v=""/>
    <n v="4179"/>
    <n v="-876"/>
    <n v="418"/>
    <n v="-8759"/>
    <x v="0"/>
  </r>
  <r>
    <s v="8F08001304A6D560"/>
    <s v="electric_bike"/>
    <d v="2022-02-14T14:14:04"/>
    <x v="3"/>
    <d v="2022-02-14T14:23:55"/>
    <x v="408"/>
    <s v=""/>
    <s v=""/>
    <s v=""/>
    <s v=""/>
    <n v="4183"/>
    <n v="-8761"/>
    <n v="4184"/>
    <n v="-8762"/>
    <x v="0"/>
  </r>
  <r>
    <s v="0E1C0B6E568C9D5A"/>
    <s v="electric_bike"/>
    <d v="2022-02-25T11:15:25"/>
    <x v="2"/>
    <d v="2022-02-25T11:26:43"/>
    <x v="1466"/>
    <s v=""/>
    <s v=""/>
    <s v=""/>
    <s v=""/>
    <n v="4192"/>
    <n v="-8768"/>
    <n v="419"/>
    <n v="-8768"/>
    <x v="0"/>
  </r>
  <r>
    <s v="0AC3739E7E0DBC38"/>
    <s v="electric_bike"/>
    <d v="2022-02-25T11:45:17"/>
    <x v="2"/>
    <d v="2022-02-25T11:57:48"/>
    <x v="114"/>
    <s v=""/>
    <s v=""/>
    <s v=""/>
    <s v=""/>
    <n v="419"/>
    <n v="-8768"/>
    <n v="4191"/>
    <n v="-8768"/>
    <x v="0"/>
  </r>
  <r>
    <s v="2CBFA398C4EF3F5F"/>
    <s v="electric_bike"/>
    <d v="2022-02-25T17:28:33"/>
    <x v="2"/>
    <d v="2022-02-25T17:33:15"/>
    <x v="776"/>
    <s v=""/>
    <s v=""/>
    <s v=""/>
    <s v=""/>
    <n v="4192"/>
    <n v="-877"/>
    <n v="4192"/>
    <n v="-8771"/>
    <x v="0"/>
  </r>
  <r>
    <s v="FF3A07662368A100"/>
    <s v="electric_bike"/>
    <d v="2022-02-12T18:05:58"/>
    <x v="0"/>
    <d v="2022-02-12T18:11:46"/>
    <x v="500"/>
    <s v=""/>
    <s v=""/>
    <s v=""/>
    <s v=""/>
    <n v="4179"/>
    <n v="-876"/>
    <n v="418"/>
    <n v="-876"/>
    <x v="0"/>
  </r>
  <r>
    <s v="FE2CB1B1E882C9FE"/>
    <s v="electric_bike"/>
    <d v="2022-02-10T12:55:48"/>
    <x v="6"/>
    <d v="2022-02-10T12:59:54"/>
    <x v="255"/>
    <s v=""/>
    <s v=""/>
    <s v=""/>
    <s v=""/>
    <n v="418"/>
    <n v="-876"/>
    <n v="418"/>
    <n v="-8759"/>
    <x v="0"/>
  </r>
  <r>
    <s v="250F1C5538577EC5"/>
    <s v="electric_bike"/>
    <d v="2022-02-10T14:14:13"/>
    <x v="6"/>
    <d v="2022-02-10T14:18:00"/>
    <x v="968"/>
    <s v=""/>
    <s v=""/>
    <s v=""/>
    <s v=""/>
    <n v="418"/>
    <n v="-8759"/>
    <n v="418"/>
    <n v="-876"/>
    <x v="0"/>
  </r>
  <r>
    <s v="98435B85A10AFAE1"/>
    <s v="electric_bike"/>
    <d v="2022-02-26T19:46:58"/>
    <x v="0"/>
    <d v="2022-02-26T19:52:12"/>
    <x v="808"/>
    <s v=""/>
    <s v=""/>
    <s v=""/>
    <s v=""/>
    <n v="4195"/>
    <n v="-8771"/>
    <n v="4195"/>
    <n v="-8769"/>
    <x v="0"/>
  </r>
  <r>
    <s v="A6671D5AE9087001"/>
    <s v="electric_bike"/>
    <d v="2022-02-26T18:56:51"/>
    <x v="0"/>
    <d v="2022-02-26T19:02:02"/>
    <x v="293"/>
    <s v=""/>
    <s v=""/>
    <s v=""/>
    <s v=""/>
    <n v="4195"/>
    <n v="-8769"/>
    <n v="4195"/>
    <n v="-8771"/>
    <x v="0"/>
  </r>
  <r>
    <s v="560DEDF76B8CE863"/>
    <s v="electric_bike"/>
    <d v="2022-02-26T18:55:50"/>
    <x v="0"/>
    <d v="2022-02-26T18:56:02"/>
    <x v="1876"/>
    <s v=""/>
    <s v=""/>
    <s v=""/>
    <s v=""/>
    <n v="4195"/>
    <n v="-8769"/>
    <n v="4195"/>
    <n v="-8769"/>
    <x v="0"/>
  </r>
  <r>
    <s v="4C17345CB2462796"/>
    <s v="classic_bike"/>
    <d v="2022-02-14T17:07:42"/>
    <x v="3"/>
    <d v="2022-02-14T17:23:59"/>
    <x v="131"/>
    <s v="Sheffield Ave &amp; Kingsbury St"/>
    <s v="13154"/>
    <s v="Wood St &amp; Chicago Ave"/>
    <s v="637"/>
    <n v="41910522"/>
    <n v="-87653106"/>
    <n v="41895634"/>
    <n v="-87672069"/>
    <x v="0"/>
  </r>
  <r>
    <s v="A26D9B5F7FD5900A"/>
    <s v="electric_bike"/>
    <d v="2022-02-24T09:50:24"/>
    <x v="6"/>
    <d v="2022-02-24T10:06:27"/>
    <x v="926"/>
    <s v="Blue Island Ave &amp; 18th St"/>
    <s v="13135"/>
    <s v=""/>
    <s v=""/>
    <n v="4185741866666667"/>
    <n v="-8766169266666667"/>
    <n v="4181"/>
    <n v="-8764"/>
    <x v="0"/>
  </r>
  <r>
    <s v="651AF497777B4686"/>
    <s v="electric_bike"/>
    <d v="2022-02-28T21:09:54"/>
    <x v="3"/>
    <d v="2022-02-28T21:11:40"/>
    <x v="520"/>
    <s v=""/>
    <s v=""/>
    <s v=""/>
    <s v=""/>
    <n v="419"/>
    <n v="-8769"/>
    <n v="4191"/>
    <n v="-8769"/>
    <x v="0"/>
  </r>
  <r>
    <s v="8078227550777E4D"/>
    <s v="electric_bike"/>
    <d v="2022-02-28T21:02:53"/>
    <x v="3"/>
    <d v="2022-02-28T21:04:43"/>
    <x v="561"/>
    <s v=""/>
    <s v=""/>
    <s v=""/>
    <s v=""/>
    <n v="4191"/>
    <n v="-8769"/>
    <n v="419"/>
    <n v="-8769"/>
    <x v="0"/>
  </r>
  <r>
    <s v="DF1682849690322B"/>
    <s v="electric_bike"/>
    <d v="2022-02-26T19:35:52"/>
    <x v="0"/>
    <d v="2022-02-26T19:44:58"/>
    <x v="198"/>
    <s v=""/>
    <s v=""/>
    <s v=""/>
    <s v=""/>
    <n v="4195"/>
    <n v="-8771"/>
    <n v="4197"/>
    <n v="-8769"/>
    <x v="0"/>
  </r>
  <r>
    <s v="FAEE4DF8EBF30112"/>
    <s v="electric_bike"/>
    <d v="2022-02-26T23:00:03"/>
    <x v="0"/>
    <d v="2022-02-26T23:10:01"/>
    <x v="712"/>
    <s v=""/>
    <s v=""/>
    <s v=""/>
    <s v=""/>
    <n v="4197"/>
    <n v="-8769"/>
    <n v="4195"/>
    <n v="-8772"/>
    <x v="0"/>
  </r>
  <r>
    <s v="652A50A0D74F1F08"/>
    <s v="electric_bike"/>
    <d v="2022-02-27T11:49:08"/>
    <x v="1"/>
    <d v="2022-02-27T11:49:35"/>
    <x v="1493"/>
    <s v=""/>
    <s v=""/>
    <s v=""/>
    <s v=""/>
    <n v="4189"/>
    <n v="-8763"/>
    <n v="4189"/>
    <n v="-8763"/>
    <x v="0"/>
  </r>
  <r>
    <s v="BB8D408C643B7516"/>
    <s v="electric_bike"/>
    <d v="2022-02-27T12:46:56"/>
    <x v="1"/>
    <d v="2022-02-27T12:54:13"/>
    <x v="802"/>
    <s v=""/>
    <s v=""/>
    <s v=""/>
    <s v=""/>
    <n v="4191"/>
    <n v="-8773"/>
    <n v="419"/>
    <n v="-8773"/>
    <x v="0"/>
  </r>
  <r>
    <s v="534D6BBA34ED42DA"/>
    <s v="electric_bike"/>
    <d v="2022-02-19T09:30:35"/>
    <x v="0"/>
    <d v="2022-02-19T09:53:56"/>
    <x v="929"/>
    <s v=""/>
    <s v=""/>
    <s v=""/>
    <s v=""/>
    <n v="418"/>
    <n v="-8759"/>
    <n v="4182"/>
    <n v="-8764"/>
    <x v="0"/>
  </r>
  <r>
    <s v="C9E3107C8BDC4A60"/>
    <s v="electric_bike"/>
    <d v="2022-02-19T15:13:03"/>
    <x v="0"/>
    <d v="2022-02-19T15:31:12"/>
    <x v="1576"/>
    <s v=""/>
    <s v=""/>
    <s v=""/>
    <s v=""/>
    <n v="4182"/>
    <n v="-8764"/>
    <n v="418"/>
    <n v="-8759"/>
    <x v="0"/>
  </r>
  <r>
    <s v="B34F2A25EF441133"/>
    <s v="electric_bike"/>
    <d v="2022-02-19T15:25:47"/>
    <x v="0"/>
    <d v="2022-02-19T15:35:27"/>
    <x v="308"/>
    <s v=""/>
    <s v=""/>
    <s v=""/>
    <s v=""/>
    <n v="4195"/>
    <n v="-8771"/>
    <n v="4194"/>
    <n v="-8772"/>
    <x v="0"/>
  </r>
  <r>
    <s v="AC81DF02C972FA6A"/>
    <s v="electric_bike"/>
    <d v="2022-02-14T04:54:56"/>
    <x v="3"/>
    <d v="2022-02-14T05:02:19"/>
    <x v="590"/>
    <s v=""/>
    <s v=""/>
    <s v=""/>
    <s v=""/>
    <n v="4187"/>
    <n v="-8763"/>
    <n v="4188"/>
    <n v="-8764"/>
    <x v="0"/>
  </r>
  <r>
    <s v="55CF73DE319F4DFA"/>
    <s v="electric_bike"/>
    <d v="2022-02-24T06:00:53"/>
    <x v="6"/>
    <d v="2022-02-24T06:07:12"/>
    <x v="435"/>
    <s v=""/>
    <s v=""/>
    <s v=""/>
    <s v=""/>
    <n v="4187"/>
    <n v="-8763"/>
    <n v="4188"/>
    <n v="-8764"/>
    <x v="0"/>
  </r>
  <r>
    <s v="C420E04F5089FE5F"/>
    <s v="electric_bike"/>
    <d v="2022-02-09T13:44:27"/>
    <x v="4"/>
    <d v="2022-02-09T13:46:44"/>
    <x v="950"/>
    <s v=""/>
    <s v=""/>
    <s v=""/>
    <s v=""/>
    <n v="4179"/>
    <n v="-876"/>
    <n v="4179"/>
    <n v="-876"/>
    <x v="0"/>
  </r>
  <r>
    <s v="8E1929C31EB7B0A8"/>
    <s v="electric_bike"/>
    <d v="2022-02-09T14:12:42"/>
    <x v="4"/>
    <d v="2022-02-09T14:15:45"/>
    <x v="416"/>
    <s v=""/>
    <s v=""/>
    <s v=""/>
    <s v=""/>
    <n v="4193"/>
    <n v="-8771"/>
    <n v="4193"/>
    <n v="-877"/>
    <x v="0"/>
  </r>
  <r>
    <s v="D1657CE4E69CFBEC"/>
    <s v="electric_bike"/>
    <d v="2022-02-09T11:01:58"/>
    <x v="4"/>
    <d v="2022-02-09T11:21:07"/>
    <x v="1947"/>
    <s v=""/>
    <s v=""/>
    <s v=""/>
    <s v=""/>
    <n v="4192"/>
    <n v="-8771"/>
    <n v="4193"/>
    <n v="-877"/>
    <x v="0"/>
  </r>
  <r>
    <s v="5311A9B86DF0BCCE"/>
    <s v="electric_bike"/>
    <d v="2022-02-09T13:30:13"/>
    <x v="4"/>
    <d v="2022-02-09T13:36:05"/>
    <x v="403"/>
    <s v=""/>
    <s v=""/>
    <s v=""/>
    <s v=""/>
    <n v="4193"/>
    <n v="-877"/>
    <n v="4194"/>
    <n v="-8771"/>
    <x v="0"/>
  </r>
  <r>
    <s v="1B5A37C83BE698DF"/>
    <s v="electric_bike"/>
    <d v="2022-02-23T16:49:06"/>
    <x v="4"/>
    <d v="2022-02-23T17:09:05"/>
    <x v="1790"/>
    <s v=""/>
    <s v=""/>
    <s v=""/>
    <s v=""/>
    <n v="4185"/>
    <n v="-8769"/>
    <n v="4187"/>
    <n v="-8765"/>
    <x v="0"/>
  </r>
  <r>
    <s v="7D77AF25446F3139"/>
    <s v="electric_bike"/>
    <d v="2022-02-23T17:13:13"/>
    <x v="4"/>
    <d v="2022-02-23T17:26:35"/>
    <x v="1616"/>
    <s v=""/>
    <s v=""/>
    <s v=""/>
    <s v=""/>
    <n v="4187"/>
    <n v="-8765"/>
    <n v="4185"/>
    <n v="-8768"/>
    <x v="0"/>
  </r>
  <r>
    <s v="4DACFE438D72A81D"/>
    <s v="electric_bike"/>
    <d v="2022-02-23T17:31:50"/>
    <x v="4"/>
    <d v="2022-02-23T17:34:54"/>
    <x v="112"/>
    <s v=""/>
    <s v=""/>
    <s v=""/>
    <s v=""/>
    <n v="4185"/>
    <n v="-8768"/>
    <n v="4185"/>
    <n v="-8768"/>
    <x v="0"/>
  </r>
  <r>
    <s v="1FA3545E84E12A26"/>
    <s v="electric_bike"/>
    <d v="2022-02-03T14:17:34"/>
    <x v="6"/>
    <d v="2022-02-03T14:20:10"/>
    <x v="543"/>
    <s v=""/>
    <s v=""/>
    <s v=""/>
    <s v=""/>
    <n v="4191"/>
    <n v="-8771"/>
    <n v="4192"/>
    <n v="-8771"/>
    <x v="0"/>
  </r>
  <r>
    <s v="FA3839A4CFA06707"/>
    <s v="electric_bike"/>
    <d v="2022-02-03T14:23:02"/>
    <x v="6"/>
    <d v="2022-02-03T14:31:37"/>
    <x v="294"/>
    <s v=""/>
    <s v=""/>
    <s v=""/>
    <s v=""/>
    <n v="4192"/>
    <n v="-8771"/>
    <n v="4193"/>
    <n v="-8772"/>
    <x v="0"/>
  </r>
  <r>
    <s v="F87C3D4E093E24E6"/>
    <s v="electric_bike"/>
    <d v="2022-02-28T15:13:03"/>
    <x v="3"/>
    <d v="2022-02-28T15:17:57"/>
    <x v="451"/>
    <s v=""/>
    <s v=""/>
    <s v=""/>
    <s v=""/>
    <n v="4178"/>
    <n v="-876"/>
    <n v="4179"/>
    <n v="-876"/>
    <x v="0"/>
  </r>
  <r>
    <s v="DC82CBD73A86BD25"/>
    <s v="electric_bike"/>
    <d v="2022-02-18T20:08:32"/>
    <x v="2"/>
    <d v="2022-02-18T20:18:55"/>
    <x v="124"/>
    <s v=""/>
    <s v=""/>
    <s v=""/>
    <s v=""/>
    <n v="418"/>
    <n v="-876"/>
    <n v="4179"/>
    <n v="-876"/>
    <x v="0"/>
  </r>
  <r>
    <s v="1F8C2D82477D1802"/>
    <s v="electric_bike"/>
    <d v="2022-02-20T10:38:49"/>
    <x v="1"/>
    <d v="2022-02-20T10:46:18"/>
    <x v="538"/>
    <s v=""/>
    <s v=""/>
    <s v=""/>
    <s v=""/>
    <n v="4195"/>
    <n v="-8765"/>
    <n v="4194"/>
    <n v="-8765"/>
    <x v="0"/>
  </r>
  <r>
    <s v="17C5F4B27F36F742"/>
    <s v="electric_bike"/>
    <d v="2022-02-18T23:41:28"/>
    <x v="2"/>
    <d v="2022-02-18T23:44:59"/>
    <x v="16"/>
    <s v=""/>
    <s v=""/>
    <s v=""/>
    <s v=""/>
    <n v="4188"/>
    <n v="-8763"/>
    <n v="4188"/>
    <n v="-8762"/>
    <x v="0"/>
  </r>
  <r>
    <s v="5F6344DE16296644"/>
    <s v="electric_bike"/>
    <d v="2022-02-27T20:09:04"/>
    <x v="1"/>
    <d v="2022-02-27T20:18:57"/>
    <x v="514"/>
    <s v=""/>
    <s v=""/>
    <s v=""/>
    <s v=""/>
    <n v="4172"/>
    <n v="-8764"/>
    <n v="4169"/>
    <n v="-8766"/>
    <x v="0"/>
  </r>
  <r>
    <s v="1E9108F0F4F1C310"/>
    <s v="electric_bike"/>
    <d v="2022-02-28T16:34:39"/>
    <x v="3"/>
    <d v="2022-02-28T16:41:51"/>
    <x v="548"/>
    <s v=""/>
    <s v=""/>
    <s v=""/>
    <s v=""/>
    <n v="4169"/>
    <n v="-8761"/>
    <n v="4171"/>
    <n v="-876"/>
    <x v="0"/>
  </r>
  <r>
    <s v="B4B52B9252C8C5B5"/>
    <s v="electric_bike"/>
    <d v="2022-02-27T20:21:12"/>
    <x v="1"/>
    <d v="2022-02-27T20:23:10"/>
    <x v="1372"/>
    <s v=""/>
    <s v=""/>
    <s v=""/>
    <s v=""/>
    <n v="4169"/>
    <n v="-8766"/>
    <n v="417"/>
    <n v="-8765"/>
    <x v="0"/>
  </r>
  <r>
    <s v="31DBAA4E6F7F26E1"/>
    <s v="electric_bike"/>
    <d v="2022-02-28T16:44:26"/>
    <x v="3"/>
    <d v="2022-02-28T17:23:39"/>
    <x v="3905"/>
    <s v=""/>
    <s v=""/>
    <s v=""/>
    <s v=""/>
    <n v="4171"/>
    <n v="-876"/>
    <n v="417"/>
    <n v="-8766"/>
    <x v="0"/>
  </r>
  <r>
    <s v="0B5ED73CA0B678FE"/>
    <s v="electric_bike"/>
    <d v="2022-02-27T21:28:32"/>
    <x v="1"/>
    <d v="2022-02-27T21:30:39"/>
    <x v="581"/>
    <s v=""/>
    <s v=""/>
    <s v=""/>
    <s v=""/>
    <n v="417"/>
    <n v="-8765"/>
    <n v="417"/>
    <n v="-8765"/>
    <x v="0"/>
  </r>
  <r>
    <s v="46F1D3E3862D42DB"/>
    <s v="electric_bike"/>
    <d v="2022-02-13T10:56:51"/>
    <x v="1"/>
    <d v="2022-02-13T11:01:43"/>
    <x v="1213"/>
    <s v=""/>
    <s v=""/>
    <s v=""/>
    <s v=""/>
    <n v="419"/>
    <n v="-8769"/>
    <n v="4191"/>
    <n v="-8769"/>
    <x v="0"/>
  </r>
  <r>
    <s v="5BEDA9C9145B39F1"/>
    <s v="electric_bike"/>
    <d v="2022-02-13T10:41:29"/>
    <x v="1"/>
    <d v="2022-02-13T10:49:57"/>
    <x v="222"/>
    <s v=""/>
    <s v=""/>
    <s v=""/>
    <s v=""/>
    <n v="4188"/>
    <n v="-877"/>
    <n v="419"/>
    <n v="-8769"/>
    <x v="0"/>
  </r>
  <r>
    <s v="F6BF85C00C7F6241"/>
    <s v="electric_bike"/>
    <d v="2022-02-13T14:29:53"/>
    <x v="1"/>
    <d v="2022-02-13T14:34:07"/>
    <x v="358"/>
    <s v=""/>
    <s v=""/>
    <s v=""/>
    <s v=""/>
    <n v="4179"/>
    <n v="-8759"/>
    <n v="418"/>
    <n v="-8759"/>
    <x v="0"/>
  </r>
  <r>
    <s v="16A816B3034D5D7C"/>
    <s v="electric_bike"/>
    <d v="2022-02-10T08:59:48"/>
    <x v="6"/>
    <d v="2022-02-10T09:02:24"/>
    <x v="543"/>
    <s v=""/>
    <s v=""/>
    <s v=""/>
    <s v=""/>
    <n v="418"/>
    <n v="-876"/>
    <n v="418"/>
    <n v="-876"/>
    <x v="0"/>
  </r>
  <r>
    <s v="05FAE38BAE73AA79"/>
    <s v="electric_bike"/>
    <d v="2022-02-17T20:28:25"/>
    <x v="6"/>
    <d v="2022-02-17T20:38:03"/>
    <x v="332"/>
    <s v=""/>
    <s v=""/>
    <s v=""/>
    <s v=""/>
    <n v="4187"/>
    <n v="-8762"/>
    <n v="4187"/>
    <n v="-8763"/>
    <x v="0"/>
  </r>
  <r>
    <s v="F124C487B9CB8F8D"/>
    <s v="electric_bike"/>
    <d v="2022-02-14T08:23:39"/>
    <x v="3"/>
    <d v="2022-02-14T08:30:39"/>
    <x v="947"/>
    <s v=""/>
    <s v=""/>
    <s v=""/>
    <s v=""/>
    <n v="4179"/>
    <n v="-8759"/>
    <n v="4179"/>
    <n v="-876"/>
    <x v="0"/>
  </r>
  <r>
    <s v="AD20A1C7DCD88E86"/>
    <s v="electric_bike"/>
    <d v="2022-02-11T07:27:29"/>
    <x v="2"/>
    <d v="2022-02-11T07:27:41"/>
    <x v="1876"/>
    <s v=""/>
    <s v=""/>
    <s v=""/>
    <s v=""/>
    <n v="4184"/>
    <n v="-8766"/>
    <n v="4184"/>
    <n v="-8766"/>
    <x v="0"/>
  </r>
  <r>
    <s v="CE1E49522CB2F0D5"/>
    <s v="electric_bike"/>
    <d v="2022-02-28T13:23:10"/>
    <x v="3"/>
    <d v="2022-02-28T13:27:11"/>
    <x v="365"/>
    <s v=""/>
    <s v=""/>
    <s v=""/>
    <s v=""/>
    <n v="4192"/>
    <n v="-877"/>
    <n v="4192"/>
    <n v="-877"/>
    <x v="0"/>
  </r>
  <r>
    <s v="8B391B6744D4EDF1"/>
    <s v="electric_bike"/>
    <d v="2022-02-28T13:15:20"/>
    <x v="3"/>
    <d v="2022-02-28T13:18:20"/>
    <x v="735"/>
    <s v=""/>
    <s v=""/>
    <s v=""/>
    <s v=""/>
    <n v="4191"/>
    <n v="-877"/>
    <n v="4192"/>
    <n v="-877"/>
    <x v="0"/>
  </r>
  <r>
    <s v="79ED7C19B7C06960"/>
    <s v="electric_bike"/>
    <d v="2022-02-09T16:52:53"/>
    <x v="4"/>
    <d v="2022-02-09T16:58:55"/>
    <x v="1093"/>
    <s v=""/>
    <s v=""/>
    <s v=""/>
    <s v=""/>
    <n v="418"/>
    <n v="-876"/>
    <n v="418"/>
    <n v="-8759"/>
    <x v="0"/>
  </r>
  <r>
    <s v="8A605BF57F28AC2B"/>
    <s v="electric_bike"/>
    <d v="2022-02-09T17:30:37"/>
    <x v="4"/>
    <d v="2022-02-09T17:36:59"/>
    <x v="327"/>
    <s v=""/>
    <s v=""/>
    <s v=""/>
    <s v=""/>
    <n v="418"/>
    <n v="-8759"/>
    <n v="418"/>
    <n v="-876"/>
    <x v="0"/>
  </r>
  <r>
    <s v="1F5669FA114C2DF1"/>
    <s v="electric_bike"/>
    <d v="2022-02-09T13:24:52"/>
    <x v="4"/>
    <d v="2022-02-09T13:33:13"/>
    <x v="1203"/>
    <s v=""/>
    <s v=""/>
    <s v=""/>
    <s v=""/>
    <n v="4179"/>
    <n v="-876"/>
    <n v="418"/>
    <n v="-876"/>
    <x v="0"/>
  </r>
  <r>
    <s v="CDF29B7A18810E01"/>
    <s v="electric_bike"/>
    <d v="2022-02-11T18:24:46"/>
    <x v="2"/>
    <d v="2022-02-11T18:30:35"/>
    <x v="598"/>
    <s v=""/>
    <s v=""/>
    <s v=""/>
    <s v=""/>
    <n v="4191"/>
    <n v="-8769"/>
    <n v="419"/>
    <n v="-8769"/>
    <x v="0"/>
  </r>
  <r>
    <s v="F969C56B77A86283"/>
    <s v="electric_bike"/>
    <d v="2022-02-11T21:23:42"/>
    <x v="2"/>
    <d v="2022-02-11T21:47:12"/>
    <x v="2795"/>
    <s v=""/>
    <s v=""/>
    <s v=""/>
    <s v=""/>
    <n v="4188"/>
    <n v="-8767"/>
    <n v="4191"/>
    <n v="-8769"/>
    <x v="0"/>
  </r>
  <r>
    <s v="40FB0F9AF4D8A23F"/>
    <s v="electric_bike"/>
    <d v="2022-02-12T12:01:07"/>
    <x v="0"/>
    <d v="2022-02-12T12:10:11"/>
    <x v="459"/>
    <s v=""/>
    <s v=""/>
    <s v=""/>
    <s v=""/>
    <n v="4195"/>
    <n v="-8765"/>
    <n v="4194"/>
    <n v="-8764"/>
    <x v="0"/>
  </r>
  <r>
    <s v="CC0CB54106648C4E"/>
    <s v="electric_bike"/>
    <d v="2022-02-20T21:18:33"/>
    <x v="1"/>
    <d v="2022-02-20T21:22:47"/>
    <x v="358"/>
    <s v=""/>
    <s v=""/>
    <s v=""/>
    <s v=""/>
    <n v="4189"/>
    <n v="-8769"/>
    <n v="419"/>
    <n v="-8769"/>
    <x v="0"/>
  </r>
  <r>
    <s v="CF6A9B417AF02D9F"/>
    <s v="electric_bike"/>
    <d v="2022-02-21T11:20:15"/>
    <x v="3"/>
    <d v="2022-02-21T11:27:06"/>
    <x v="1029"/>
    <s v=""/>
    <s v=""/>
    <s v=""/>
    <s v=""/>
    <n v="418"/>
    <n v="-8759"/>
    <n v="4179"/>
    <n v="-876"/>
    <x v="0"/>
  </r>
  <r>
    <s v="00DAF55111D0AA08"/>
    <s v="electric_bike"/>
    <d v="2022-02-16T13:25:45"/>
    <x v="4"/>
    <d v="2022-02-16T13:30:25"/>
    <x v="174"/>
    <s v=""/>
    <s v=""/>
    <s v=""/>
    <s v=""/>
    <n v="4193"/>
    <n v="-8771"/>
    <n v="4193"/>
    <n v="-8771"/>
    <x v="0"/>
  </r>
  <r>
    <s v="206B679B87189228"/>
    <s v="electric_bike"/>
    <d v="2022-02-23T09:08:24"/>
    <x v="4"/>
    <d v="2022-02-23T09:16:07"/>
    <x v="638"/>
    <s v=""/>
    <s v=""/>
    <s v=""/>
    <s v=""/>
    <n v="4192"/>
    <n v="-8775"/>
    <n v="4194"/>
    <n v="-8775"/>
    <x v="0"/>
  </r>
  <r>
    <s v="54A7C4C368636364"/>
    <s v="electric_bike"/>
    <d v="2022-02-23T16:14:14"/>
    <x v="4"/>
    <d v="2022-02-23T16:21:10"/>
    <x v="97"/>
    <s v=""/>
    <s v=""/>
    <s v=""/>
    <s v=""/>
    <n v="4192"/>
    <n v="-8775"/>
    <n v="4192"/>
    <n v="-8774"/>
    <x v="0"/>
  </r>
  <r>
    <s v="3BA6B30D08C0FB8A"/>
    <s v="electric_bike"/>
    <d v="2022-02-25T14:38:33"/>
    <x v="2"/>
    <d v="2022-02-25T14:41:37"/>
    <x v="112"/>
    <s v=""/>
    <s v=""/>
    <s v=""/>
    <s v=""/>
    <n v="4198"/>
    <n v="-877"/>
    <n v="4198"/>
    <n v="-877"/>
    <x v="0"/>
  </r>
  <r>
    <s v="75E5E41487DF0B61"/>
    <s v="electric_bike"/>
    <d v="2022-02-25T12:45:04"/>
    <x v="2"/>
    <d v="2022-02-25T12:47:31"/>
    <x v="355"/>
    <s v=""/>
    <s v=""/>
    <s v=""/>
    <s v=""/>
    <n v="4198"/>
    <n v="-877"/>
    <n v="4198"/>
    <n v="-877"/>
    <x v="0"/>
  </r>
  <r>
    <s v="70E4D3A846EDE673"/>
    <s v="electric_bike"/>
    <d v="2022-02-11T13:25:13"/>
    <x v="2"/>
    <d v="2022-02-11T13:30:18"/>
    <x v="233"/>
    <s v=""/>
    <s v=""/>
    <s v=""/>
    <s v=""/>
    <n v="418"/>
    <n v="-876"/>
    <n v="4179"/>
    <n v="-876"/>
    <x v="0"/>
  </r>
  <r>
    <s v="B94A4D15BCB7D558"/>
    <s v="electric_bike"/>
    <d v="2022-02-27T22:14:05"/>
    <x v="1"/>
    <d v="2022-02-27T22:19:27"/>
    <x v="728"/>
    <s v=""/>
    <s v=""/>
    <s v=""/>
    <s v=""/>
    <n v="419"/>
    <n v="-8773"/>
    <n v="4191"/>
    <n v="-8773"/>
    <x v="0"/>
  </r>
  <r>
    <s v="1FA7C9E89ACE4D9A"/>
    <s v="electric_bike"/>
    <d v="2022-02-01T16:55:17"/>
    <x v="5"/>
    <d v="2022-02-01T17:02:02"/>
    <x v="753"/>
    <s v=""/>
    <s v=""/>
    <s v=""/>
    <s v=""/>
    <n v="4179"/>
    <n v="-876"/>
    <n v="418"/>
    <n v="-876"/>
    <x v="0"/>
  </r>
  <r>
    <s v="CAADEFA1F81678DA"/>
    <s v="electric_bike"/>
    <d v="2022-02-01T16:45:06"/>
    <x v="5"/>
    <d v="2022-02-01T16:49:54"/>
    <x v="850"/>
    <s v=""/>
    <s v=""/>
    <s v=""/>
    <s v=""/>
    <n v="418"/>
    <n v="-8759"/>
    <n v="4179"/>
    <n v="-876"/>
    <x v="0"/>
  </r>
  <r>
    <s v="2E469F3D96DA7BD4"/>
    <s v="electric_bike"/>
    <d v="2022-02-01T14:06:45"/>
    <x v="5"/>
    <d v="2022-02-01T14:13:18"/>
    <x v="77"/>
    <s v=""/>
    <s v=""/>
    <s v=""/>
    <s v=""/>
    <n v="4179"/>
    <n v="-876"/>
    <n v="418"/>
    <n v="-8759"/>
    <x v="0"/>
  </r>
  <r>
    <s v="430763B9939C3A31"/>
    <s v="electric_bike"/>
    <d v="2022-02-22T18:08:08"/>
    <x v="5"/>
    <d v="2022-02-22T18:11:39"/>
    <x v="16"/>
    <s v=""/>
    <s v=""/>
    <s v=""/>
    <s v=""/>
    <n v="418"/>
    <n v="-8759"/>
    <n v="418"/>
    <n v="-876"/>
    <x v="0"/>
  </r>
  <r>
    <s v="0CF2FEDA67C6EECA"/>
    <s v="electric_bike"/>
    <d v="2022-02-28T20:54:08"/>
    <x v="3"/>
    <d v="2022-02-28T21:16:29"/>
    <x v="2363"/>
    <s v=""/>
    <s v=""/>
    <s v=""/>
    <s v=""/>
    <n v="419"/>
    <n v="-8762"/>
    <n v="4191"/>
    <n v="-8769"/>
    <x v="0"/>
  </r>
  <r>
    <s v="F3DBE99F478C9B88"/>
    <s v="electric_bike"/>
    <d v="2022-02-10T21:44:39"/>
    <x v="6"/>
    <d v="2022-02-10T21:53:13"/>
    <x v="1554"/>
    <s v=""/>
    <s v=""/>
    <s v=""/>
    <s v=""/>
    <n v="419"/>
    <n v="-8769"/>
    <n v="4192"/>
    <n v="-877"/>
    <x v="0"/>
  </r>
  <r>
    <s v="9D2B457FA3C4C902"/>
    <s v="electric_bike"/>
    <d v="2022-02-11T14:21:22"/>
    <x v="2"/>
    <d v="2022-02-11T14:24:21"/>
    <x v="505"/>
    <s v=""/>
    <s v=""/>
    <s v=""/>
    <s v=""/>
    <n v="4192"/>
    <n v="-877"/>
    <n v="4193"/>
    <n v="-877"/>
    <x v="0"/>
  </r>
  <r>
    <s v="B779C4BC845DF148"/>
    <s v="electric_bike"/>
    <d v="2022-02-11T14:31:22"/>
    <x v="2"/>
    <d v="2022-02-11T14:34:12"/>
    <x v="264"/>
    <s v=""/>
    <s v=""/>
    <s v=""/>
    <s v=""/>
    <n v="4193"/>
    <n v="-877"/>
    <n v="4192"/>
    <n v="-877"/>
    <x v="0"/>
  </r>
  <r>
    <s v="CB01765407D07698"/>
    <s v="electric_bike"/>
    <d v="2022-02-01T17:39:58"/>
    <x v="5"/>
    <d v="2022-02-01T17:48:14"/>
    <x v="229"/>
    <s v=""/>
    <s v=""/>
    <s v=""/>
    <s v=""/>
    <n v="418"/>
    <n v="-876"/>
    <n v="418"/>
    <n v="-8759"/>
    <x v="0"/>
  </r>
  <r>
    <s v="7F587D7444C795AC"/>
    <s v="electric_bike"/>
    <d v="2022-02-01T13:52:40"/>
    <x v="5"/>
    <d v="2022-02-01T13:58:02"/>
    <x v="728"/>
    <s v=""/>
    <s v=""/>
    <s v=""/>
    <s v=""/>
    <n v="418"/>
    <n v="-876"/>
    <n v="4179"/>
    <n v="-876"/>
    <x v="0"/>
  </r>
  <r>
    <s v="45CD698A4513DAC1"/>
    <s v="electric_bike"/>
    <d v="2022-02-12T15:25:03"/>
    <x v="0"/>
    <d v="2022-02-12T15:30:46"/>
    <x v="470"/>
    <s v=""/>
    <s v=""/>
    <s v=""/>
    <s v=""/>
    <n v="4193"/>
    <n v="-8771"/>
    <n v="4193"/>
    <n v="-8772"/>
    <x v="0"/>
  </r>
  <r>
    <s v="B72B2AF23AD424EA"/>
    <s v="electric_bike"/>
    <d v="2022-02-16T18:39:26"/>
    <x v="4"/>
    <d v="2022-02-16T19:05:16"/>
    <x v="2652"/>
    <s v=""/>
    <s v=""/>
    <s v=""/>
    <s v=""/>
    <n v="4194"/>
    <n v="-8772"/>
    <n v="4193"/>
    <n v="-8773"/>
    <x v="0"/>
  </r>
  <r>
    <s v="AA6DB9E085AB11D8"/>
    <s v="electric_bike"/>
    <d v="2022-02-16T20:08:22"/>
    <x v="4"/>
    <d v="2022-02-16T20:14:44"/>
    <x v="327"/>
    <s v=""/>
    <s v=""/>
    <s v=""/>
    <s v=""/>
    <n v="4193"/>
    <n v="-8773"/>
    <n v="4194"/>
    <n v="-8772"/>
    <x v="0"/>
  </r>
  <r>
    <s v="EF4CC495FF0ADA8D"/>
    <s v="electric_bike"/>
    <d v="2022-02-16T20:58:05"/>
    <x v="4"/>
    <d v="2022-02-16T21:28:14"/>
    <x v="607"/>
    <s v=""/>
    <s v=""/>
    <s v=""/>
    <s v=""/>
    <n v="4194"/>
    <n v="-8772"/>
    <n v="4195"/>
    <n v="-877"/>
    <x v="0"/>
  </r>
  <r>
    <s v="E84B3586AC9F474D"/>
    <s v="electric_bike"/>
    <d v="2022-02-16T18:58:48"/>
    <x v="4"/>
    <d v="2022-02-16T19:09:26"/>
    <x v="1041"/>
    <s v=""/>
    <s v=""/>
    <s v=""/>
    <s v=""/>
    <n v="4189"/>
    <n v="-8766"/>
    <n v="4187"/>
    <n v="-8769"/>
    <x v="0"/>
  </r>
  <r>
    <s v="4AF8B85158073010"/>
    <s v="electric_bike"/>
    <d v="2022-02-17T05:26:44"/>
    <x v="6"/>
    <d v="2022-02-17T05:31:35"/>
    <x v="703"/>
    <s v=""/>
    <s v=""/>
    <s v=""/>
    <s v=""/>
    <n v="4178"/>
    <n v="-876"/>
    <n v="4179"/>
    <n v="-876"/>
    <x v="0"/>
  </r>
  <r>
    <s v="394327EB6EC55E91"/>
    <s v="electric_bike"/>
    <d v="2022-02-01T18:26:30"/>
    <x v="5"/>
    <d v="2022-02-01T18:33:07"/>
    <x v="331"/>
    <s v=""/>
    <s v=""/>
    <s v=""/>
    <s v=""/>
    <n v="4191"/>
    <n v="-8763"/>
    <n v="4189"/>
    <n v="-8763"/>
    <x v="0"/>
  </r>
  <r>
    <s v="97B43CA9DC297313"/>
    <s v="electric_bike"/>
    <d v="2022-02-06T14:06:16"/>
    <x v="1"/>
    <d v="2022-02-06T15:42:35"/>
    <x v="4660"/>
    <s v=""/>
    <s v=""/>
    <s v=""/>
    <s v=""/>
    <n v="4205"/>
    <n v="-8768"/>
    <n v="4199"/>
    <n v="-8766"/>
    <x v="0"/>
  </r>
  <r>
    <s v="A12A47800DFE6C05"/>
    <s v="electric_bike"/>
    <d v="2022-02-06T17:00:37"/>
    <x v="1"/>
    <d v="2022-02-06T17:14:40"/>
    <x v="487"/>
    <s v=""/>
    <s v=""/>
    <s v=""/>
    <s v=""/>
    <n v="4198"/>
    <n v="-8766"/>
    <n v="4201"/>
    <n v="-8767"/>
    <x v="0"/>
  </r>
  <r>
    <s v="CF702935FBFCC8E8"/>
    <s v="electric_bike"/>
    <d v="2022-02-18T11:02:43"/>
    <x v="2"/>
    <d v="2022-02-18T11:09:47"/>
    <x v="1063"/>
    <s v=""/>
    <s v=""/>
    <s v=""/>
    <s v=""/>
    <n v="4193"/>
    <n v="-8769"/>
    <n v="4194"/>
    <n v="-8769"/>
    <x v="0"/>
  </r>
  <r>
    <s v="29E60C5DD39CB46D"/>
    <s v="electric_bike"/>
    <d v="2022-02-18T10:03:22"/>
    <x v="2"/>
    <d v="2022-02-18T10:07:34"/>
    <x v="547"/>
    <s v=""/>
    <s v=""/>
    <s v=""/>
    <s v=""/>
    <n v="4194"/>
    <n v="-8769"/>
    <n v="4193"/>
    <n v="-8769"/>
    <x v="0"/>
  </r>
  <r>
    <s v="FC73B7D11EB2E155"/>
    <s v="electric_bike"/>
    <d v="2022-02-14T21:39:31"/>
    <x v="3"/>
    <d v="2022-02-14T21:49:05"/>
    <x v="674"/>
    <s v=""/>
    <s v=""/>
    <s v=""/>
    <s v=""/>
    <n v="4195"/>
    <n v="-877"/>
    <n v="4195"/>
    <n v="-8772"/>
    <x v="0"/>
  </r>
  <r>
    <s v="ED397AEC928E9DB8"/>
    <s v="electric_bike"/>
    <d v="2022-02-15T16:33:04"/>
    <x v="5"/>
    <d v="2022-02-15T17:05:10"/>
    <x v="1816"/>
    <s v=""/>
    <s v=""/>
    <s v=""/>
    <s v=""/>
    <n v="420"/>
    <n v="-8768"/>
    <n v="4195"/>
    <n v="-8772"/>
    <x v="0"/>
  </r>
  <r>
    <s v="F72C903999E91054"/>
    <s v="electric_bike"/>
    <d v="2022-02-01T13:33:36"/>
    <x v="5"/>
    <d v="2022-02-01T13:39:38"/>
    <x v="1093"/>
    <s v=""/>
    <s v=""/>
    <s v=""/>
    <s v=""/>
    <n v="4193"/>
    <n v="-877"/>
    <n v="4192"/>
    <n v="-877"/>
    <x v="0"/>
  </r>
  <r>
    <s v="2652D4AB1F1D62E3"/>
    <s v="electric_bike"/>
    <d v="2022-02-09T15:26:03"/>
    <x v="4"/>
    <d v="2022-02-09T15:28:28"/>
    <x v="657"/>
    <s v=""/>
    <s v=""/>
    <s v=""/>
    <s v=""/>
    <n v="4184"/>
    <n v="-8762"/>
    <n v="4184"/>
    <n v="-8762"/>
    <x v="0"/>
  </r>
  <r>
    <s v="0A13B55B0BF2BF2B"/>
    <s v="electric_bike"/>
    <d v="2022-02-07T13:25:08"/>
    <x v="3"/>
    <d v="2022-02-07T13:42:38"/>
    <x v="1956"/>
    <s v=""/>
    <s v=""/>
    <s v=""/>
    <s v=""/>
    <n v="4194"/>
    <n v="-8772"/>
    <n v="4189"/>
    <n v="-8773"/>
    <x v="0"/>
  </r>
  <r>
    <s v="21CF78B25EF5420E"/>
    <s v="electric_bike"/>
    <d v="2022-02-27T19:07:04"/>
    <x v="1"/>
    <d v="2022-02-27T19:09:58"/>
    <x v="4"/>
    <s v=""/>
    <s v=""/>
    <s v=""/>
    <s v=""/>
    <n v="418"/>
    <n v="-8759"/>
    <n v="4179"/>
    <n v="-8759"/>
    <x v="0"/>
  </r>
  <r>
    <s v="FA9F9BC2889ED316"/>
    <s v="electric_bike"/>
    <d v="2022-02-28T16:36:14"/>
    <x v="3"/>
    <d v="2022-02-28T16:41:47"/>
    <x v="194"/>
    <s v=""/>
    <s v=""/>
    <s v=""/>
    <s v=""/>
    <n v="4191"/>
    <n v="-8765"/>
    <n v="419"/>
    <n v="-8764"/>
    <x v="0"/>
  </r>
  <r>
    <s v="2FE60D66C4B1E400"/>
    <s v="electric_bike"/>
    <d v="2022-02-07T19:24:31"/>
    <x v="3"/>
    <d v="2022-02-07T19:36:06"/>
    <x v="601"/>
    <s v=""/>
    <s v=""/>
    <s v=""/>
    <s v=""/>
    <n v="4195"/>
    <n v="-8771"/>
    <n v="4193"/>
    <n v="-8772"/>
    <x v="0"/>
  </r>
  <r>
    <s v="A8628BA142747AFD"/>
    <s v="electric_bike"/>
    <d v="2022-02-12T13:22:12"/>
    <x v="0"/>
    <d v="2022-02-12T13:25:41"/>
    <x v="832"/>
    <s v=""/>
    <s v=""/>
    <s v=""/>
    <s v=""/>
    <n v="419"/>
    <n v="-8769"/>
    <n v="419"/>
    <n v="-877"/>
    <x v="0"/>
  </r>
  <r>
    <s v="C4C07FE5ECF8C5AE"/>
    <s v="electric_bike"/>
    <d v="2022-02-14T16:16:02"/>
    <x v="3"/>
    <d v="2022-02-14T16:21:33"/>
    <x v="606"/>
    <s v=""/>
    <s v=""/>
    <s v=""/>
    <s v=""/>
    <n v="4179"/>
    <n v="-8759"/>
    <n v="4179"/>
    <n v="-876"/>
    <x v="0"/>
  </r>
  <r>
    <s v="46889C6D49CA5960"/>
    <s v="electric_bike"/>
    <d v="2022-02-09T11:29:02"/>
    <x v="4"/>
    <d v="2022-02-09T11:34:51"/>
    <x v="598"/>
    <s v=""/>
    <s v=""/>
    <s v=""/>
    <s v=""/>
    <n v="4179"/>
    <n v="-876"/>
    <n v="418"/>
    <n v="-876"/>
    <x v="0"/>
  </r>
  <r>
    <s v="91A133971BB9D894"/>
    <s v="electric_bike"/>
    <d v="2022-02-08T22:29:58"/>
    <x v="5"/>
    <d v="2022-02-08T22:35:53"/>
    <x v="219"/>
    <s v=""/>
    <s v=""/>
    <s v=""/>
    <s v=""/>
    <n v="4192"/>
    <n v="-877"/>
    <n v="4192"/>
    <n v="-8771"/>
    <x v="0"/>
  </r>
  <r>
    <s v="E069DF4AF43DFC4C"/>
    <s v="electric_bike"/>
    <d v="2022-02-26T15:41:53"/>
    <x v="0"/>
    <d v="2022-02-26T15:52:44"/>
    <x v="415"/>
    <s v=""/>
    <s v=""/>
    <s v=""/>
    <s v=""/>
    <n v="4192"/>
    <n v="-8769"/>
    <n v="4191"/>
    <n v="-8772"/>
    <x v="0"/>
  </r>
  <r>
    <s v="FD04F456BBE16832"/>
    <s v="electric_bike"/>
    <d v="2022-02-26T15:17:08"/>
    <x v="0"/>
    <d v="2022-02-26T15:20:27"/>
    <x v="659"/>
    <s v=""/>
    <s v=""/>
    <s v=""/>
    <s v=""/>
    <n v="4192"/>
    <n v="-877"/>
    <n v="4192"/>
    <n v="-8769"/>
    <x v="0"/>
  </r>
  <r>
    <s v="68AB45F6294D6043"/>
    <s v="electric_bike"/>
    <d v="2022-02-26T13:41:15"/>
    <x v="0"/>
    <d v="2022-02-26T13:47:10"/>
    <x v="219"/>
    <s v=""/>
    <s v=""/>
    <s v=""/>
    <s v=""/>
    <n v="4194"/>
    <n v="-8771"/>
    <n v="4192"/>
    <n v="-877"/>
    <x v="0"/>
  </r>
  <r>
    <s v="9546E8D6703953EF"/>
    <s v="electric_bike"/>
    <d v="2022-02-26T10:23:13"/>
    <x v="0"/>
    <d v="2022-02-26T10:30:52"/>
    <x v="346"/>
    <s v=""/>
    <s v=""/>
    <s v=""/>
    <s v=""/>
    <n v="4193"/>
    <n v="-8769"/>
    <n v="4194"/>
    <n v="-8771"/>
    <x v="0"/>
  </r>
  <r>
    <s v="E7097D67553162EB"/>
    <s v="electric_bike"/>
    <d v="2022-02-26T17:06:43"/>
    <x v="0"/>
    <d v="2022-02-26T17:16:05"/>
    <x v="1103"/>
    <s v=""/>
    <s v=""/>
    <s v=""/>
    <s v=""/>
    <n v="4191"/>
    <n v="-8772"/>
    <n v="4192"/>
    <n v="-8769"/>
    <x v="0"/>
  </r>
  <r>
    <s v="FE18D4CE888C4625"/>
    <s v="electric_bike"/>
    <d v="2022-02-26T17:27:22"/>
    <x v="0"/>
    <d v="2022-02-26T17:30:06"/>
    <x v="630"/>
    <s v=""/>
    <s v=""/>
    <s v=""/>
    <s v=""/>
    <n v="4192"/>
    <n v="-8769"/>
    <n v="4192"/>
    <n v="-8769"/>
    <x v="0"/>
  </r>
  <r>
    <s v="80A9ED7F9C100DB0"/>
    <s v="electric_bike"/>
    <d v="2022-02-26T19:54:35"/>
    <x v="0"/>
    <d v="2022-02-26T20:08:59"/>
    <x v="1190"/>
    <s v=""/>
    <s v=""/>
    <s v=""/>
    <s v=""/>
    <n v="419"/>
    <n v="-8769"/>
    <n v="4191"/>
    <n v="-8771"/>
    <x v="0"/>
  </r>
  <r>
    <s v="096298579F0CE3D7"/>
    <s v="electric_bike"/>
    <d v="2022-02-14T07:52:17"/>
    <x v="3"/>
    <d v="2022-02-14T07:59:57"/>
    <x v="1036"/>
    <s v=""/>
    <s v=""/>
    <s v=""/>
    <s v=""/>
    <n v="418"/>
    <n v="-8758"/>
    <n v="418"/>
    <n v="-8759"/>
    <x v="0"/>
  </r>
  <r>
    <s v="BBE94DD3B26CC63D"/>
    <s v="electric_bike"/>
    <d v="2022-02-14T08:12:00"/>
    <x v="3"/>
    <d v="2022-02-14T08:20:02"/>
    <x v="382"/>
    <s v=""/>
    <s v=""/>
    <s v=""/>
    <s v=""/>
    <n v="418"/>
    <n v="-8759"/>
    <n v="418"/>
    <n v="-8758"/>
    <x v="0"/>
  </r>
  <r>
    <s v="FC61906149C48177"/>
    <s v="electric_bike"/>
    <d v="2022-02-24T17:09:09"/>
    <x v="6"/>
    <d v="2022-02-24T17:26:04"/>
    <x v="1558"/>
    <s v=""/>
    <s v=""/>
    <s v=""/>
    <s v=""/>
    <n v="4195"/>
    <n v="-8781"/>
    <n v="4195"/>
    <n v="-8782"/>
    <x v="0"/>
  </r>
  <r>
    <s v="8D99C3884C010607"/>
    <s v="electric_bike"/>
    <d v="2022-02-24T13:12:21"/>
    <x v="6"/>
    <d v="2022-02-24T13:16:42"/>
    <x v="305"/>
    <s v=""/>
    <s v=""/>
    <s v=""/>
    <s v=""/>
    <n v="4194"/>
    <n v="-8782"/>
    <n v="4195"/>
    <n v="-8781"/>
    <x v="0"/>
  </r>
  <r>
    <s v="354A2B890CF225D4"/>
    <s v="electric_bike"/>
    <d v="2022-02-24T12:22:35"/>
    <x v="6"/>
    <d v="2022-02-24T12:45:58"/>
    <x v="833"/>
    <s v=""/>
    <s v=""/>
    <s v=""/>
    <s v=""/>
    <n v="4192"/>
    <n v="-877"/>
    <n v="4191"/>
    <n v="-877"/>
    <x v="0"/>
  </r>
  <r>
    <s v="7F43309635FE59F0"/>
    <s v="electric_bike"/>
    <d v="2022-02-24T11:32:19"/>
    <x v="6"/>
    <d v="2022-02-24T11:38:00"/>
    <x v="155"/>
    <s v=""/>
    <s v=""/>
    <s v=""/>
    <s v=""/>
    <n v="4192"/>
    <n v="-877"/>
    <n v="4192"/>
    <n v="-877"/>
    <x v="0"/>
  </r>
  <r>
    <s v="1A1212F8058BCFF1"/>
    <s v="electric_bike"/>
    <d v="2022-02-24T13:04:58"/>
    <x v="6"/>
    <d v="2022-02-24T13:12:32"/>
    <x v="496"/>
    <s v=""/>
    <s v=""/>
    <s v=""/>
    <s v=""/>
    <n v="4191"/>
    <n v="-877"/>
    <n v="4193"/>
    <n v="-877"/>
    <x v="0"/>
  </r>
  <r>
    <s v="3951D4D4C229FFCB"/>
    <s v="electric_bike"/>
    <d v="2022-02-03T17:01:42"/>
    <x v="6"/>
    <d v="2022-02-03T17:02:15"/>
    <x v="508"/>
    <s v=""/>
    <s v=""/>
    <s v=""/>
    <s v=""/>
    <n v="4188"/>
    <n v="-8763"/>
    <n v="4188"/>
    <n v="-8763"/>
    <x v="0"/>
  </r>
  <r>
    <s v="876F34E7061D9A73"/>
    <s v="electric_bike"/>
    <d v="2022-02-23T07:50:08"/>
    <x v="4"/>
    <d v="2022-02-23T07:52:32"/>
    <x v="1688"/>
    <s v=""/>
    <s v=""/>
    <s v=""/>
    <s v=""/>
    <n v="4179"/>
    <n v="-876"/>
    <n v="4179"/>
    <n v="-876"/>
    <x v="0"/>
  </r>
  <r>
    <s v="2D898BBAF5FD353E"/>
    <s v="electric_bike"/>
    <d v="2022-02-27T12:14:25"/>
    <x v="1"/>
    <d v="2022-02-27T12:19:41"/>
    <x v="193"/>
    <s v=""/>
    <s v=""/>
    <s v=""/>
    <s v=""/>
    <n v="4193"/>
    <n v="-877"/>
    <n v="4192"/>
    <n v="-8769"/>
    <x v="0"/>
  </r>
  <r>
    <s v="A71C5022DABAE342"/>
    <s v="electric_bike"/>
    <d v="2022-02-27T09:53:13"/>
    <x v="1"/>
    <d v="2022-02-27T09:58:11"/>
    <x v="363"/>
    <s v=""/>
    <s v=""/>
    <s v=""/>
    <s v=""/>
    <n v="4192"/>
    <n v="-8769"/>
    <n v="4193"/>
    <n v="-877"/>
    <x v="0"/>
  </r>
  <r>
    <s v="A60CE6FD4870F880"/>
    <s v="electric_bike"/>
    <d v="2022-02-26T13:19:16"/>
    <x v="0"/>
    <d v="2022-02-26T13:31:17"/>
    <x v="739"/>
    <s v=""/>
    <s v=""/>
    <s v=""/>
    <s v=""/>
    <n v="4196"/>
    <n v="-877"/>
    <n v="4194"/>
    <n v="-877"/>
    <x v="0"/>
  </r>
  <r>
    <s v="3FD5755302D83472"/>
    <s v="electric_bike"/>
    <d v="2022-02-14T15:09:24"/>
    <x v="3"/>
    <d v="2022-02-14T15:14:59"/>
    <x v="325"/>
    <s v=""/>
    <s v=""/>
    <s v=""/>
    <s v=""/>
    <n v="4179"/>
    <n v="-876"/>
    <n v="4178"/>
    <n v="-876"/>
    <x v="0"/>
  </r>
  <r>
    <s v="44A19B52C4963114"/>
    <s v="electric_bike"/>
    <d v="2022-02-14T09:12:31"/>
    <x v="3"/>
    <d v="2022-02-14T09:42:38"/>
    <x v="1392"/>
    <s v=""/>
    <s v=""/>
    <s v=""/>
    <s v=""/>
    <n v="4192"/>
    <n v="-8773"/>
    <n v="4195"/>
    <n v="-8779"/>
    <x v="0"/>
  </r>
  <r>
    <s v="CD6AD1A6AC99AD08"/>
    <s v="electric_bike"/>
    <d v="2022-02-11T12:07:32"/>
    <x v="2"/>
    <d v="2022-02-11T12:10:59"/>
    <x v="176"/>
    <s v=""/>
    <s v=""/>
    <s v=""/>
    <s v=""/>
    <n v="4179"/>
    <n v="-876"/>
    <n v="4179"/>
    <n v="-876"/>
    <x v="0"/>
  </r>
  <r>
    <s v="408628D53F1FF874"/>
    <s v="electric_bike"/>
    <d v="2022-02-11T15:29:23"/>
    <x v="2"/>
    <d v="2022-02-11T16:00:30"/>
    <x v="1710"/>
    <s v=""/>
    <s v=""/>
    <s v=""/>
    <s v=""/>
    <n v="4179"/>
    <n v="-876"/>
    <n v="4178"/>
    <n v="-876"/>
    <x v="0"/>
  </r>
  <r>
    <s v="890FCE322A3F7BAE"/>
    <s v="electric_bike"/>
    <d v="2022-02-16T11:07:01"/>
    <x v="4"/>
    <d v="2022-02-16T11:08:32"/>
    <x v="1766"/>
    <s v=""/>
    <s v=""/>
    <s v=""/>
    <s v=""/>
    <n v="4195"/>
    <n v="-8779"/>
    <n v="4195"/>
    <n v="-878"/>
    <x v="0"/>
  </r>
  <r>
    <s v="4DFE508A1B6E05D2"/>
    <s v="electric_bike"/>
    <d v="2022-02-14T06:53:36"/>
    <x v="3"/>
    <d v="2022-02-14T06:55:36"/>
    <x v="1237"/>
    <s v=""/>
    <s v=""/>
    <s v=""/>
    <s v=""/>
    <n v="4192"/>
    <n v="-8773"/>
    <n v="4192"/>
    <n v="-8773"/>
    <x v="0"/>
  </r>
  <r>
    <s v="C445C80175AB37BF"/>
    <s v="electric_bike"/>
    <d v="2022-02-18T10:20:56"/>
    <x v="2"/>
    <d v="2022-02-18T10:30:47"/>
    <x v="408"/>
    <s v=""/>
    <s v=""/>
    <s v=""/>
    <s v=""/>
    <n v="418"/>
    <n v="-8759"/>
    <n v="4179"/>
    <n v="-876"/>
    <x v="0"/>
  </r>
  <r>
    <s v="5FCDA99CA3A41CC8"/>
    <s v="electric_bike"/>
    <d v="2022-02-18T10:28:56"/>
    <x v="2"/>
    <d v="2022-02-18T10:29:06"/>
    <x v="1545"/>
    <s v=""/>
    <s v=""/>
    <s v=""/>
    <s v=""/>
    <n v="4174"/>
    <n v="-8761"/>
    <n v="4174"/>
    <n v="-8761"/>
    <x v="0"/>
  </r>
  <r>
    <s v="4A6F3F0088D434F3"/>
    <s v="electric_bike"/>
    <d v="2022-02-18T10:26:50"/>
    <x v="2"/>
    <d v="2022-02-18T10:27:04"/>
    <x v="1701"/>
    <s v=""/>
    <s v=""/>
    <s v=""/>
    <s v=""/>
    <n v="4174"/>
    <n v="-8761"/>
    <n v="4174"/>
    <n v="-8761"/>
    <x v="0"/>
  </r>
  <r>
    <s v="38CFCD2F262D3A27"/>
    <s v="electric_bike"/>
    <d v="2022-02-18T10:29:25"/>
    <x v="2"/>
    <d v="2022-02-18T10:29:35"/>
    <x v="1545"/>
    <s v=""/>
    <s v=""/>
    <s v=""/>
    <s v=""/>
    <n v="4174"/>
    <n v="-8761"/>
    <n v="4174"/>
    <n v="-8761"/>
    <x v="0"/>
  </r>
  <r>
    <s v="0D892C0A90AB4B7C"/>
    <s v="electric_bike"/>
    <d v="2022-02-18T10:33:36"/>
    <x v="2"/>
    <d v="2022-02-18T10:33:46"/>
    <x v="1545"/>
    <s v=""/>
    <s v=""/>
    <s v=""/>
    <s v=""/>
    <n v="4174"/>
    <n v="-8761"/>
    <n v="4174"/>
    <n v="-8761"/>
    <x v="0"/>
  </r>
  <r>
    <s v="977E152361956D3B"/>
    <s v="electric_bike"/>
    <d v="2022-02-18T10:30:28"/>
    <x v="2"/>
    <d v="2022-02-18T10:30:38"/>
    <x v="1545"/>
    <s v=""/>
    <s v=""/>
    <s v=""/>
    <s v=""/>
    <n v="4174"/>
    <n v="-8761"/>
    <n v="4174"/>
    <n v="-8761"/>
    <x v="0"/>
  </r>
  <r>
    <s v="BE562E8D0EEB3077"/>
    <s v="electric_bike"/>
    <d v="2022-02-28T16:21:49"/>
    <x v="3"/>
    <d v="2022-02-28T16:36:29"/>
    <x v="838"/>
    <s v=""/>
    <s v=""/>
    <s v=""/>
    <s v=""/>
    <n v="4195"/>
    <n v="-8769"/>
    <n v="4195"/>
    <n v="-8771"/>
    <x v="0"/>
  </r>
  <r>
    <s v="AC504C6C46A04CE5"/>
    <s v="electric_bike"/>
    <d v="2022-02-28T07:18:20"/>
    <x v="3"/>
    <d v="2022-02-28T07:33:24"/>
    <x v="1055"/>
    <s v=""/>
    <s v=""/>
    <s v=""/>
    <s v=""/>
    <n v="4196"/>
    <n v="-8771"/>
    <n v="4195"/>
    <n v="-8769"/>
    <x v="0"/>
  </r>
  <r>
    <s v="69CD07A618508153"/>
    <s v="electric_bike"/>
    <d v="2022-02-24T14:24:55"/>
    <x v="6"/>
    <d v="2022-02-24T14:26:03"/>
    <x v="1501"/>
    <s v=""/>
    <s v=""/>
    <s v=""/>
    <s v=""/>
    <n v="4175"/>
    <n v="-8763"/>
    <n v="4175"/>
    <n v="-8763"/>
    <x v="0"/>
  </r>
  <r>
    <s v="A00594BEFCEADCED"/>
    <s v="electric_bike"/>
    <d v="2022-02-24T16:39:45"/>
    <x v="6"/>
    <d v="2022-02-24T16:46:56"/>
    <x v="118"/>
    <s v=""/>
    <s v=""/>
    <s v=""/>
    <s v=""/>
    <n v="4174"/>
    <n v="-876"/>
    <n v="4176"/>
    <n v="-8761"/>
    <x v="0"/>
  </r>
  <r>
    <s v="2A2A3A45EF582316"/>
    <s v="electric_bike"/>
    <d v="2022-02-24T16:23:32"/>
    <x v="6"/>
    <d v="2022-02-24T16:25:07"/>
    <x v="589"/>
    <s v=""/>
    <s v=""/>
    <s v=""/>
    <s v=""/>
    <n v="4174"/>
    <n v="-876"/>
    <n v="4174"/>
    <n v="-876"/>
    <x v="0"/>
  </r>
  <r>
    <s v="22251C8D937925F8"/>
    <s v="electric_bike"/>
    <d v="2022-02-24T14:29:42"/>
    <x v="6"/>
    <d v="2022-02-24T15:08:55"/>
    <x v="3905"/>
    <s v=""/>
    <s v=""/>
    <s v=""/>
    <s v=""/>
    <n v="4175"/>
    <n v="-8763"/>
    <n v="4174"/>
    <n v="-876"/>
    <x v="0"/>
  </r>
  <r>
    <s v="69470D9CB50EAA9F"/>
    <s v="electric_bike"/>
    <d v="2022-02-24T14:18:53"/>
    <x v="6"/>
    <d v="2022-02-24T14:20:00"/>
    <x v="1531"/>
    <s v=""/>
    <s v=""/>
    <s v=""/>
    <s v=""/>
    <n v="4175"/>
    <n v="-8763"/>
    <n v="4175"/>
    <n v="-8763"/>
    <x v="0"/>
  </r>
  <r>
    <s v="E74246343FF1E467"/>
    <s v="electric_bike"/>
    <d v="2022-02-24T12:29:32"/>
    <x v="6"/>
    <d v="2022-02-24T12:35:50"/>
    <x v="24"/>
    <s v=""/>
    <s v=""/>
    <s v=""/>
    <s v=""/>
    <n v="4175"/>
    <n v="-8761"/>
    <n v="4175"/>
    <n v="-8763"/>
    <x v="0"/>
  </r>
  <r>
    <s v="BCC69A789735BBE4"/>
    <s v="electric_bike"/>
    <d v="2022-02-24T10:42:23"/>
    <x v="6"/>
    <d v="2022-02-24T10:47:53"/>
    <x v="450"/>
    <s v=""/>
    <s v=""/>
    <s v=""/>
    <s v=""/>
    <n v="4176"/>
    <n v="-8757"/>
    <n v="4176"/>
    <n v="-8757"/>
    <x v="0"/>
  </r>
  <r>
    <s v="D342144CF7645C8B"/>
    <s v="electric_bike"/>
    <d v="2022-02-24T01:56:24"/>
    <x v="6"/>
    <d v="2022-02-24T02:00:08"/>
    <x v="962"/>
    <s v=""/>
    <s v=""/>
    <s v=""/>
    <s v=""/>
    <n v="4176"/>
    <n v="-8757"/>
    <n v="4176"/>
    <n v="-8757"/>
    <x v="0"/>
  </r>
  <r>
    <s v="A1B7225B8268B5F4"/>
    <s v="electric_bike"/>
    <d v="2022-02-23T21:34:39"/>
    <x v="4"/>
    <d v="2022-02-23T22:05:03"/>
    <x v="3490"/>
    <s v=""/>
    <s v=""/>
    <s v=""/>
    <s v=""/>
    <n v="4176"/>
    <n v="-8757"/>
    <n v="4176"/>
    <n v="-8757"/>
    <x v="0"/>
  </r>
  <r>
    <s v="1B37ED9BC8766E97"/>
    <s v="electric_bike"/>
    <d v="2022-02-24T10:13:32"/>
    <x v="6"/>
    <d v="2022-02-24T10:16:49"/>
    <x v="79"/>
    <s v=""/>
    <s v=""/>
    <s v=""/>
    <s v=""/>
    <n v="4176"/>
    <n v="-8757"/>
    <n v="4176"/>
    <n v="-8757"/>
    <x v="0"/>
  </r>
  <r>
    <s v="CA9012DA888FFCC1"/>
    <s v="electric_bike"/>
    <d v="2022-02-24T11:57:34"/>
    <x v="6"/>
    <d v="2022-02-24T12:00:46"/>
    <x v="1130"/>
    <s v=""/>
    <s v=""/>
    <s v=""/>
    <s v=""/>
    <n v="4194"/>
    <n v="-8783"/>
    <n v="4194"/>
    <n v="-8782"/>
    <x v="0"/>
  </r>
  <r>
    <s v="5FAD29DD8DE84550"/>
    <s v="electric_bike"/>
    <d v="2022-02-24T16:23:55"/>
    <x v="6"/>
    <d v="2022-02-24T16:26:13"/>
    <x v="26"/>
    <s v=""/>
    <s v=""/>
    <s v="Orange &amp; Addison"/>
    <s v="320"/>
    <n v="4194"/>
    <n v="-8783"/>
    <n v="4194"/>
    <n v="-8782"/>
    <x v="0"/>
  </r>
  <r>
    <s v="FB64D2EF6B75A00D"/>
    <s v="electric_bike"/>
    <d v="2022-02-24T14:20:32"/>
    <x v="6"/>
    <d v="2022-02-24T14:22:50"/>
    <x v="26"/>
    <s v="Orange &amp; Addison"/>
    <s v="320"/>
    <s v=""/>
    <s v=""/>
    <n v="4195"/>
    <n v="-8782"/>
    <n v="4194"/>
    <n v="-8783"/>
    <x v="0"/>
  </r>
  <r>
    <s v="B2DA5223FCC429DE"/>
    <s v="electric_bike"/>
    <d v="2022-02-19T10:31:34"/>
    <x v="0"/>
    <d v="2022-02-19T10:35:43"/>
    <x v="839"/>
    <s v=""/>
    <s v=""/>
    <s v=""/>
    <s v=""/>
    <n v="4174"/>
    <n v="-8761"/>
    <n v="4174"/>
    <n v="-8761"/>
    <x v="0"/>
  </r>
  <r>
    <s v="AA29341A6543F97E"/>
    <s v="electric_bike"/>
    <d v="2022-02-17T11:44:56"/>
    <x v="6"/>
    <d v="2022-02-17T11:47:42"/>
    <x v="743"/>
    <s v=""/>
    <s v=""/>
    <s v=""/>
    <s v=""/>
    <n v="4193"/>
    <n v="-8776"/>
    <n v="4193"/>
    <n v="-8777"/>
    <x v="0"/>
  </r>
  <r>
    <s v="92959BDD350B1B77"/>
    <s v="electric_bike"/>
    <d v="2022-02-10T16:58:11"/>
    <x v="6"/>
    <d v="2022-02-10T16:58:43"/>
    <x v="2072"/>
    <s v=""/>
    <s v=""/>
    <s v=""/>
    <s v=""/>
    <n v="4193"/>
    <n v="-8776"/>
    <n v="4193"/>
    <n v="-8776"/>
    <x v="0"/>
  </r>
  <r>
    <s v="43F192F6979868BF"/>
    <s v="electric_bike"/>
    <d v="2022-02-10T16:59:03"/>
    <x v="6"/>
    <d v="2022-02-10T17:04:01"/>
    <x v="363"/>
    <s v=""/>
    <s v=""/>
    <s v=""/>
    <s v=""/>
    <n v="4193"/>
    <n v="-8776"/>
    <n v="4194"/>
    <n v="-8777"/>
    <x v="0"/>
  </r>
  <r>
    <s v="12374E4E55754A38"/>
    <s v="electric_bike"/>
    <d v="2022-02-09T22:37:09"/>
    <x v="4"/>
    <d v="2022-02-09T22:50:10"/>
    <x v="893"/>
    <s v=""/>
    <s v=""/>
    <s v=""/>
    <s v=""/>
    <n v="4193"/>
    <n v="-8769"/>
    <n v="419"/>
    <n v="-877"/>
    <x v="0"/>
  </r>
  <r>
    <s v="8BCE338E40EA8BA8"/>
    <s v="electric_bike"/>
    <d v="2022-02-09T20:04:30"/>
    <x v="4"/>
    <d v="2022-02-09T20:18:34"/>
    <x v="1000"/>
    <s v=""/>
    <s v=""/>
    <s v=""/>
    <s v=""/>
    <n v="419"/>
    <n v="-8769"/>
    <n v="4193"/>
    <n v="-8769"/>
    <x v="0"/>
  </r>
  <r>
    <s v="CC2B57B7BFA75226"/>
    <s v="electric_bike"/>
    <d v="2022-02-08T06:17:01"/>
    <x v="5"/>
    <d v="2022-02-08T06:55:42"/>
    <x v="3110"/>
    <s v=""/>
    <s v=""/>
    <s v=""/>
    <s v=""/>
    <n v="4192"/>
    <n v="-8772"/>
    <n v="4183"/>
    <n v="-8773"/>
    <x v="0"/>
  </r>
  <r>
    <s v="AC735F30285D9844"/>
    <s v="electric_bike"/>
    <d v="2022-02-08T15:57:39"/>
    <x v="5"/>
    <d v="2022-02-08T16:33:19"/>
    <x v="3058"/>
    <s v=""/>
    <s v=""/>
    <s v=""/>
    <s v=""/>
    <n v="4183"/>
    <n v="-8773"/>
    <n v="4192"/>
    <n v="-8772"/>
    <x v="0"/>
  </r>
  <r>
    <s v="BE9DA901EBEA4E8B"/>
    <s v="electric_bike"/>
    <d v="2022-02-09T11:04:57"/>
    <x v="4"/>
    <d v="2022-02-09T11:09:10"/>
    <x v="1377"/>
    <s v=""/>
    <s v=""/>
    <s v=""/>
    <s v=""/>
    <n v="4179"/>
    <n v="-876"/>
    <n v="4179"/>
    <n v="-876"/>
    <x v="0"/>
  </r>
  <r>
    <s v="D18118175EFA75DE"/>
    <s v="electric_bike"/>
    <d v="2022-02-09T14:39:37"/>
    <x v="4"/>
    <d v="2022-02-09T14:54:24"/>
    <x v="430"/>
    <s v=""/>
    <s v=""/>
    <s v=""/>
    <s v=""/>
    <n v="4196"/>
    <n v="-877"/>
    <n v="4196"/>
    <n v="-8771"/>
    <x v="0"/>
  </r>
  <r>
    <s v="7757B1121578DF28"/>
    <s v="electric_bike"/>
    <d v="2022-02-09T15:29:19"/>
    <x v="4"/>
    <d v="2022-02-09T15:38:54"/>
    <x v="900"/>
    <s v=""/>
    <s v=""/>
    <s v=""/>
    <s v=""/>
    <n v="4196"/>
    <n v="-8769"/>
    <n v="4197"/>
    <n v="-8767"/>
    <x v="0"/>
  </r>
  <r>
    <s v="36E0FBFF5A875F09"/>
    <s v="electric_bike"/>
    <d v="2022-02-01T15:44:43"/>
    <x v="5"/>
    <d v="2022-02-01T15:49:42"/>
    <x v="96"/>
    <s v=""/>
    <s v=""/>
    <s v=""/>
    <s v=""/>
    <n v="4179"/>
    <n v="-8759"/>
    <n v="4179"/>
    <n v="-876"/>
    <x v="0"/>
  </r>
  <r>
    <s v="668DD0FDAD564EC2"/>
    <s v="electric_bike"/>
    <d v="2022-02-25T19:00:48"/>
    <x v="2"/>
    <d v="2022-02-25T19:09:22"/>
    <x v="1554"/>
    <s v=""/>
    <s v=""/>
    <s v=""/>
    <s v=""/>
    <n v="4195"/>
    <n v="-8766"/>
    <n v="4193"/>
    <n v="-8764"/>
    <x v="0"/>
  </r>
  <r>
    <s v="42CC66DFAFCAE288"/>
    <s v="electric_bike"/>
    <d v="2022-02-26T14:51:20"/>
    <x v="0"/>
    <d v="2022-02-26T15:04:36"/>
    <x v="121"/>
    <s v=""/>
    <s v=""/>
    <s v=""/>
    <s v=""/>
    <n v="4192"/>
    <n v="-877"/>
    <n v="419"/>
    <n v="-8769"/>
    <x v="0"/>
  </r>
  <r>
    <s v="EEFAA5799DAFD229"/>
    <s v="electric_bike"/>
    <d v="2022-02-10T14:32:08"/>
    <x v="6"/>
    <d v="2022-02-10T14:59:34"/>
    <x v="1999"/>
    <s v=""/>
    <s v=""/>
    <s v=""/>
    <s v=""/>
    <n v="4193"/>
    <n v="-8771"/>
    <n v="420"/>
    <n v="-877"/>
    <x v="0"/>
  </r>
  <r>
    <s v="14332AF4FF761CDF"/>
    <s v="electric_bike"/>
    <d v="2022-02-10T15:32:35"/>
    <x v="6"/>
    <d v="2022-02-10T15:58:25"/>
    <x v="2652"/>
    <s v=""/>
    <s v=""/>
    <s v=""/>
    <s v=""/>
    <n v="420"/>
    <n v="-877"/>
    <n v="4194"/>
    <n v="-8771"/>
    <x v="0"/>
  </r>
  <r>
    <s v="F4150F5F41A4A668"/>
    <s v="electric_bike"/>
    <d v="2022-02-07T18:50:27"/>
    <x v="3"/>
    <d v="2022-02-07T18:52:14"/>
    <x v="180"/>
    <s v=""/>
    <s v=""/>
    <s v=""/>
    <s v=""/>
    <n v="4194"/>
    <n v="-877"/>
    <n v="4194"/>
    <n v="-877"/>
    <x v="0"/>
  </r>
  <r>
    <s v="9CA3C8D279244885"/>
    <s v="electric_bike"/>
    <d v="2022-02-17T10:54:01"/>
    <x v="6"/>
    <d v="2022-02-17T10:58:26"/>
    <x v="58"/>
    <s v=""/>
    <s v=""/>
    <s v=""/>
    <s v=""/>
    <n v="4179"/>
    <n v="-876"/>
    <n v="4179"/>
    <n v="-876"/>
    <x v="0"/>
  </r>
  <r>
    <s v="C6CE89138EBB45D8"/>
    <s v="electric_bike"/>
    <d v="2022-02-23T18:44:10"/>
    <x v="4"/>
    <d v="2022-02-23T18:44:12"/>
    <x v="309"/>
    <s v=""/>
    <s v=""/>
    <s v=""/>
    <s v=""/>
    <n v="4179"/>
    <n v="-8761"/>
    <n v="4179"/>
    <n v="-8761"/>
    <x v="0"/>
  </r>
  <r>
    <s v="1D0C75C0A044189D"/>
    <s v="electric_bike"/>
    <d v="2022-02-23T18:43:49"/>
    <x v="4"/>
    <d v="2022-02-23T18:43:51"/>
    <x v="309"/>
    <s v=""/>
    <s v=""/>
    <s v=""/>
    <s v=""/>
    <n v="4179"/>
    <n v="-8761"/>
    <n v="4179"/>
    <n v="-8761"/>
    <x v="0"/>
  </r>
  <r>
    <s v="488BE8306268C9B6"/>
    <s v="electric_bike"/>
    <d v="2022-02-24T13:57:37"/>
    <x v="6"/>
    <d v="2022-02-24T14:00:42"/>
    <x v="475"/>
    <s v=""/>
    <s v=""/>
    <s v=""/>
    <s v=""/>
    <n v="4179"/>
    <n v="-876"/>
    <n v="4179"/>
    <n v="-876"/>
    <x v="0"/>
  </r>
  <r>
    <s v="5EF1726DE52B1002"/>
    <s v="electric_bike"/>
    <d v="2022-02-23T18:42:55"/>
    <x v="4"/>
    <d v="2022-02-23T18:42:57"/>
    <x v="309"/>
    <s v=""/>
    <s v=""/>
    <s v=""/>
    <s v=""/>
    <n v="4179"/>
    <n v="-8761"/>
    <n v="4179"/>
    <n v="-8761"/>
    <x v="0"/>
  </r>
  <r>
    <s v="B8DA211A041A7CAD"/>
    <s v="electric_bike"/>
    <d v="2022-02-13T20:57:09"/>
    <x v="1"/>
    <d v="2022-02-13T20:59:54"/>
    <x v="631"/>
    <s v=""/>
    <s v=""/>
    <s v=""/>
    <s v=""/>
    <n v="4178"/>
    <n v="-876"/>
    <n v="4179"/>
    <n v="-876"/>
    <x v="0"/>
  </r>
  <r>
    <s v="76117FF9502F34A5"/>
    <s v="electric_bike"/>
    <d v="2022-02-08T08:52:56"/>
    <x v="5"/>
    <d v="2022-02-08T09:00:31"/>
    <x v="644"/>
    <s v=""/>
    <s v=""/>
    <s v=""/>
    <s v=""/>
    <n v="4188"/>
    <n v="-8768"/>
    <n v="4189"/>
    <n v="-8765"/>
    <x v="0"/>
  </r>
  <r>
    <s v="D60742161DC6B809"/>
    <s v="electric_bike"/>
    <d v="2022-02-08T15:22:31"/>
    <x v="5"/>
    <d v="2022-02-08T15:29:51"/>
    <x v="274"/>
    <s v=""/>
    <s v=""/>
    <s v=""/>
    <s v=""/>
    <n v="4181"/>
    <n v="-876"/>
    <n v="418"/>
    <n v="-8759"/>
    <x v="0"/>
  </r>
  <r>
    <s v="509C3B4CA63BA01F"/>
    <s v="electric_bike"/>
    <d v="2022-02-06T14:28:09"/>
    <x v="1"/>
    <d v="2022-02-06T14:32:27"/>
    <x v="343"/>
    <s v=""/>
    <s v=""/>
    <s v=""/>
    <s v=""/>
    <n v="4179"/>
    <n v="-876"/>
    <n v="4179"/>
    <n v="-8759"/>
    <x v="0"/>
  </r>
  <r>
    <s v="C5E68112E9C27284"/>
    <s v="electric_bike"/>
    <d v="2022-02-06T12:21:35"/>
    <x v="1"/>
    <d v="2022-02-06T12:25:07"/>
    <x v="944"/>
    <s v=""/>
    <s v=""/>
    <s v=""/>
    <s v=""/>
    <n v="4179"/>
    <n v="-876"/>
    <n v="4179"/>
    <n v="-876"/>
    <x v="0"/>
  </r>
  <r>
    <s v="5E4C159F17AC98BF"/>
    <s v="electric_bike"/>
    <d v="2022-02-05T20:12:12"/>
    <x v="0"/>
    <d v="2022-02-05T20:17:40"/>
    <x v="199"/>
    <s v=""/>
    <s v=""/>
    <s v=""/>
    <s v=""/>
    <n v="4194"/>
    <n v="-8777"/>
    <n v="4195"/>
    <n v="-8778"/>
    <x v="0"/>
  </r>
  <r>
    <s v="DF74980D498BAA8F"/>
    <s v="electric_bike"/>
    <d v="2022-02-05T19:32:27"/>
    <x v="0"/>
    <d v="2022-02-05T20:04:12"/>
    <x v="678"/>
    <s v=""/>
    <s v=""/>
    <s v=""/>
    <s v=""/>
    <n v="4194"/>
    <n v="-8777"/>
    <n v="4194"/>
    <n v="-8777"/>
    <x v="0"/>
  </r>
  <r>
    <s v="69502408A0FE4B8A"/>
    <s v="electric_bike"/>
    <d v="2022-02-18T16:23:09"/>
    <x v="2"/>
    <d v="2022-02-18T16:30:36"/>
    <x v="191"/>
    <s v=""/>
    <s v=""/>
    <s v=""/>
    <s v=""/>
    <n v="4192"/>
    <n v="-8777"/>
    <n v="4193"/>
    <n v="-8778"/>
    <x v="0"/>
  </r>
  <r>
    <s v="9B01827073F0B58B"/>
    <s v="electric_bike"/>
    <d v="2022-02-11T08:28:29"/>
    <x v="2"/>
    <d v="2022-02-11T08:35:00"/>
    <x v="30"/>
    <s v=""/>
    <s v=""/>
    <s v=""/>
    <s v=""/>
    <n v="4179"/>
    <n v="-8759"/>
    <n v="418"/>
    <n v="-876"/>
    <x v="0"/>
  </r>
  <r>
    <s v="A88AB085BC154E64"/>
    <s v="electric_bike"/>
    <d v="2022-02-16T12:28:03"/>
    <x v="4"/>
    <d v="2022-02-16T12:43:39"/>
    <x v="1025"/>
    <s v=""/>
    <s v=""/>
    <s v=""/>
    <s v=""/>
    <n v="4195"/>
    <n v="-8775"/>
    <n v="4196"/>
    <n v="-8771"/>
    <x v="0"/>
  </r>
  <r>
    <s v="38DC6DE5CBA71FC1"/>
    <s v="electric_bike"/>
    <d v="2022-02-16T13:05:29"/>
    <x v="4"/>
    <d v="2022-02-16T13:09:44"/>
    <x v="133"/>
    <s v=""/>
    <s v=""/>
    <s v=""/>
    <s v=""/>
    <n v="4196"/>
    <n v="-8771"/>
    <n v="4197"/>
    <n v="-877"/>
    <x v="0"/>
  </r>
  <r>
    <s v="2B61F405C120058C"/>
    <s v="electric_bike"/>
    <d v="2022-02-05T12:46:57"/>
    <x v="0"/>
    <d v="2022-02-05T12:51:27"/>
    <x v="196"/>
    <s v=""/>
    <s v=""/>
    <s v=""/>
    <s v=""/>
    <n v="4192"/>
    <n v="-8766"/>
    <n v="4192"/>
    <n v="-8765"/>
    <x v="0"/>
  </r>
  <r>
    <s v="7B23F9BCF7FC17C5"/>
    <s v="electric_bike"/>
    <d v="2022-02-18T09:07:41"/>
    <x v="2"/>
    <d v="2022-02-18T09:12:38"/>
    <x v="439"/>
    <s v=""/>
    <s v=""/>
    <s v=""/>
    <s v=""/>
    <n v="4179"/>
    <n v="-876"/>
    <n v="4179"/>
    <n v="-876"/>
    <x v="0"/>
  </r>
  <r>
    <s v="9A8AA743BE3F1190"/>
    <s v="electric_bike"/>
    <d v="2022-02-18T12:28:31"/>
    <x v="2"/>
    <d v="2022-02-18T12:36:13"/>
    <x v="641"/>
    <s v=""/>
    <s v=""/>
    <s v=""/>
    <s v=""/>
    <n v="4178"/>
    <n v="-8761"/>
    <n v="4179"/>
    <n v="-8758"/>
    <x v="0"/>
  </r>
  <r>
    <s v="06B82878B34B3DAF"/>
    <s v="electric_bike"/>
    <d v="2022-02-18T08:50:47"/>
    <x v="2"/>
    <d v="2022-02-18T08:56:43"/>
    <x v="371"/>
    <s v=""/>
    <s v=""/>
    <s v=""/>
    <s v=""/>
    <n v="418"/>
    <n v="-876"/>
    <n v="4179"/>
    <n v="-876"/>
    <x v="0"/>
  </r>
  <r>
    <s v="056018C4C04D0801"/>
    <s v="electric_bike"/>
    <d v="2022-02-27T12:25:03"/>
    <x v="1"/>
    <d v="2022-02-27T12:26:20"/>
    <x v="1278"/>
    <s v=""/>
    <s v=""/>
    <s v=""/>
    <s v=""/>
    <n v="4189"/>
    <n v="-8761"/>
    <n v="4189"/>
    <n v="-8761"/>
    <x v="0"/>
  </r>
  <r>
    <s v="89B0B29CBAF803D3"/>
    <s v="electric_bike"/>
    <d v="2022-02-07T13:25:32"/>
    <x v="3"/>
    <d v="2022-02-07T13:32:41"/>
    <x v="100"/>
    <s v=""/>
    <s v=""/>
    <s v=""/>
    <s v=""/>
    <n v="4179"/>
    <n v="-8759"/>
    <n v="4178"/>
    <n v="-876"/>
    <x v="0"/>
  </r>
  <r>
    <s v="F94186993F7D8007"/>
    <s v="electric_bike"/>
    <d v="2022-02-07T12:52:02"/>
    <x v="3"/>
    <d v="2022-02-07T12:56:04"/>
    <x v="663"/>
    <s v=""/>
    <s v=""/>
    <s v=""/>
    <s v=""/>
    <n v="4179"/>
    <n v="-876"/>
    <n v="4179"/>
    <n v="-8759"/>
    <x v="0"/>
  </r>
  <r>
    <s v="440FBF9CAD75E4B5"/>
    <s v="electric_bike"/>
    <d v="2022-02-07T17:19:43"/>
    <x v="3"/>
    <d v="2022-02-07T17:19:59"/>
    <x v="289"/>
    <s v=""/>
    <s v=""/>
    <s v=""/>
    <s v=""/>
    <n v="4189"/>
    <n v="-8762"/>
    <n v="4189"/>
    <n v="-8762"/>
    <x v="0"/>
  </r>
  <r>
    <s v="AF1E3EBB78B35DBC"/>
    <s v="electric_bike"/>
    <d v="2022-02-11T10:51:18"/>
    <x v="2"/>
    <d v="2022-02-11T10:54:34"/>
    <x v="357"/>
    <s v=""/>
    <s v=""/>
    <s v=""/>
    <s v=""/>
    <n v="4194"/>
    <n v="-8765"/>
    <n v="4195"/>
    <n v="-8765"/>
    <x v="0"/>
  </r>
  <r>
    <s v="238E0542C2D00278"/>
    <s v="electric_bike"/>
    <d v="2022-02-24T14:51:46"/>
    <x v="6"/>
    <d v="2022-02-24T15:02:59"/>
    <x v="1095"/>
    <s v=""/>
    <s v=""/>
    <s v=""/>
    <s v=""/>
    <n v="4194"/>
    <n v="-877"/>
    <n v="4196"/>
    <n v="-877"/>
    <x v="0"/>
  </r>
  <r>
    <s v="DC17A5A1DC1A39C3"/>
    <s v="electric_bike"/>
    <d v="2022-02-24T14:34:02"/>
    <x v="6"/>
    <d v="2022-02-24T14:40:57"/>
    <x v="454"/>
    <s v=""/>
    <s v=""/>
    <s v=""/>
    <s v=""/>
    <n v="4194"/>
    <n v="-8771"/>
    <n v="4194"/>
    <n v="-877"/>
    <x v="0"/>
  </r>
  <r>
    <s v="613959191DFF3CA7"/>
    <s v="electric_bike"/>
    <d v="2022-02-23T14:58:39"/>
    <x v="4"/>
    <d v="2022-02-23T15:03:58"/>
    <x v="201"/>
    <s v=""/>
    <s v=""/>
    <s v=""/>
    <s v=""/>
    <n v="4179"/>
    <n v="-876"/>
    <n v="4179"/>
    <n v="-876"/>
    <x v="0"/>
  </r>
  <r>
    <s v="ABF28981803084C5"/>
    <s v="electric_bike"/>
    <d v="2022-02-23T10:36:01"/>
    <x v="4"/>
    <d v="2022-02-23T10:46:56"/>
    <x v="1261"/>
    <s v=""/>
    <s v=""/>
    <s v=""/>
    <s v=""/>
    <n v="4179"/>
    <n v="-876"/>
    <n v="4179"/>
    <n v="-876"/>
    <x v="0"/>
  </r>
  <r>
    <s v="5E087BAFEE799E0C"/>
    <s v="electric_bike"/>
    <d v="2022-02-23T11:33:13"/>
    <x v="4"/>
    <d v="2022-02-23T11:37:10"/>
    <x v="910"/>
    <s v=""/>
    <s v=""/>
    <s v=""/>
    <s v=""/>
    <n v="4179"/>
    <n v="-876"/>
    <n v="4178"/>
    <n v="-876"/>
    <x v="0"/>
  </r>
  <r>
    <s v="248134865D75007B"/>
    <s v="electric_bike"/>
    <d v="2022-02-03T20:46:27"/>
    <x v="6"/>
    <d v="2022-02-03T20:49:04"/>
    <x v="1376"/>
    <s v="California Ave &amp; Milwaukee Ave"/>
    <s v="13084"/>
    <s v=""/>
    <s v=""/>
    <n v="4192265616666667"/>
    <n v="-8769714433333333"/>
    <n v="4192"/>
    <n v="-877"/>
    <x v="0"/>
  </r>
  <r>
    <s v="011A87D8D1E5067C"/>
    <s v="electric_bike"/>
    <d v="2022-02-04T16:25:37"/>
    <x v="2"/>
    <d v="2022-02-04T16:41:11"/>
    <x v="1268"/>
    <s v=""/>
    <s v=""/>
    <s v=""/>
    <s v=""/>
    <n v="4192"/>
    <n v="-877"/>
    <n v="4192"/>
    <n v="-8766"/>
    <x v="0"/>
  </r>
  <r>
    <s v="9B86CC5B1FB73A84"/>
    <s v="electric_bike"/>
    <d v="2022-02-01T12:06:06"/>
    <x v="5"/>
    <d v="2022-02-01T12:27:27"/>
    <x v="609"/>
    <s v=""/>
    <s v=""/>
    <s v=""/>
    <s v=""/>
    <n v="4191"/>
    <n v="-8769"/>
    <n v="4189"/>
    <n v="-8763"/>
    <x v="0"/>
  </r>
  <r>
    <s v="7B6432923E29AF07"/>
    <s v="electric_bike"/>
    <d v="2022-02-08T07:45:42"/>
    <x v="5"/>
    <d v="2022-02-08T07:55:42"/>
    <x v="587"/>
    <s v=""/>
    <s v=""/>
    <s v=""/>
    <s v=""/>
    <n v="417"/>
    <n v="-8766"/>
    <n v="4169"/>
    <n v="-8767"/>
    <x v="0"/>
  </r>
  <r>
    <s v="4F2D7C35BEA09DE9"/>
    <s v="electric_bike"/>
    <d v="2022-02-08T09:23:13"/>
    <x v="5"/>
    <d v="2022-02-08T09:30:37"/>
    <x v="80"/>
    <s v=""/>
    <s v=""/>
    <s v=""/>
    <s v=""/>
    <n v="4187"/>
    <n v="-8764"/>
    <n v="4185"/>
    <n v="-8764"/>
    <x v="0"/>
  </r>
  <r>
    <s v="52B79CB17F7418DD"/>
    <s v="electric_bike"/>
    <d v="2022-02-08T10:30:07"/>
    <x v="5"/>
    <d v="2022-02-08T10:43:53"/>
    <x v="426"/>
    <s v=""/>
    <s v=""/>
    <s v=""/>
    <s v=""/>
    <n v="4185"/>
    <n v="-8764"/>
    <n v="4185"/>
    <n v="-8764"/>
    <x v="0"/>
  </r>
  <r>
    <s v="6689D4C737577C53"/>
    <s v="electric_bike"/>
    <d v="2022-02-22T16:59:18"/>
    <x v="5"/>
    <d v="2022-02-22T17:02:12"/>
    <x v="4"/>
    <s v=""/>
    <s v=""/>
    <s v=""/>
    <s v=""/>
    <n v="4179"/>
    <n v="-876"/>
    <n v="4179"/>
    <n v="-876"/>
    <x v="0"/>
  </r>
  <r>
    <s v="D50426C186A0A120"/>
    <s v="electric_bike"/>
    <d v="2022-02-22T14:17:52"/>
    <x v="5"/>
    <d v="2022-02-22T14:22:26"/>
    <x v="189"/>
    <s v=""/>
    <s v=""/>
    <s v=""/>
    <s v=""/>
    <n v="4179"/>
    <n v="-876"/>
    <n v="4179"/>
    <n v="-8759"/>
    <x v="0"/>
  </r>
  <r>
    <s v="A47BF1084492B5D3"/>
    <s v="electric_bike"/>
    <d v="2022-02-22T14:39:00"/>
    <x v="5"/>
    <d v="2022-02-22T14:42:50"/>
    <x v="162"/>
    <s v=""/>
    <s v=""/>
    <s v=""/>
    <s v=""/>
    <n v="4179"/>
    <n v="-8759"/>
    <n v="4179"/>
    <n v="-876"/>
    <x v="0"/>
  </r>
  <r>
    <s v="44EFA8C80733CCD8"/>
    <s v="electric_bike"/>
    <d v="2022-02-22T13:51:49"/>
    <x v="5"/>
    <d v="2022-02-22T13:55:08"/>
    <x v="659"/>
    <s v=""/>
    <s v=""/>
    <s v=""/>
    <s v=""/>
    <n v="4179"/>
    <n v="-876"/>
    <n v="4179"/>
    <n v="-876"/>
    <x v="0"/>
  </r>
  <r>
    <s v="1656AB8A84634C81"/>
    <s v="electric_bike"/>
    <d v="2022-02-08T17:27:01"/>
    <x v="5"/>
    <d v="2022-02-08T17:40:25"/>
    <x v="248"/>
    <s v=""/>
    <s v=""/>
    <s v=""/>
    <s v=""/>
    <n v="4196"/>
    <n v="-8773"/>
    <n v="4196"/>
    <n v="-8775"/>
    <x v="0"/>
  </r>
  <r>
    <s v="92316AC7654A37DD"/>
    <s v="electric_bike"/>
    <d v="2022-02-18T22:55:35"/>
    <x v="2"/>
    <d v="2022-02-18T23:03:05"/>
    <x v="837"/>
    <s v="California Ave &amp; Milwaukee Ave"/>
    <s v="13084"/>
    <s v=""/>
    <s v=""/>
    <n v="4.1922647166666664E+16"/>
    <n v="-8769707966666667"/>
    <n v="4194"/>
    <n v="-877"/>
    <x v="0"/>
  </r>
  <r>
    <s v="CFAE8753B7904292"/>
    <s v="electric_bike"/>
    <d v="2022-02-24T12:59:27"/>
    <x v="6"/>
    <d v="2022-02-24T13:01:49"/>
    <x v="558"/>
    <s v=""/>
    <s v=""/>
    <s v=""/>
    <s v=""/>
    <n v="4199"/>
    <n v="-8769"/>
    <n v="4198"/>
    <n v="-8769"/>
    <x v="0"/>
  </r>
  <r>
    <s v="1416C2A17B48EAF1"/>
    <s v="electric_bike"/>
    <d v="2022-02-24T00:29:00"/>
    <x v="6"/>
    <d v="2022-02-24T00:29:01"/>
    <x v="488"/>
    <s v=""/>
    <s v=""/>
    <s v=""/>
    <s v=""/>
    <n v="4198"/>
    <n v="-877"/>
    <n v="4198"/>
    <n v="-877"/>
    <x v="0"/>
  </r>
  <r>
    <s v="CDC97104B86AC390"/>
    <s v="electric_bike"/>
    <d v="2022-02-24T17:07:49"/>
    <x v="6"/>
    <d v="2022-02-24T17:20:24"/>
    <x v="909"/>
    <s v=""/>
    <s v=""/>
    <s v=""/>
    <s v=""/>
    <n v="4198"/>
    <n v="-8769"/>
    <n v="4194"/>
    <n v="-8769"/>
    <x v="0"/>
  </r>
  <r>
    <s v="12D5CD3BEFC4B5D5"/>
    <s v="electric_bike"/>
    <d v="2022-02-23T18:29:35"/>
    <x v="4"/>
    <d v="2022-02-23T18:39:17"/>
    <x v="615"/>
    <s v=""/>
    <s v=""/>
    <s v=""/>
    <s v=""/>
    <n v="4198"/>
    <n v="-8769"/>
    <n v="4195"/>
    <n v="-8769"/>
    <x v="0"/>
  </r>
  <r>
    <s v="D249A02B0DDB8084"/>
    <s v="electric_bike"/>
    <d v="2022-02-24T17:21:07"/>
    <x v="6"/>
    <d v="2022-02-24T17:42:48"/>
    <x v="2024"/>
    <s v=""/>
    <s v=""/>
    <s v=""/>
    <s v=""/>
    <n v="4194"/>
    <n v="-8769"/>
    <n v="4194"/>
    <n v="-8769"/>
    <x v="0"/>
  </r>
  <r>
    <s v="D4331F0A02F10406"/>
    <s v="electric_bike"/>
    <d v="2022-02-20T14:54:24"/>
    <x v="1"/>
    <d v="2022-02-20T14:54:29"/>
    <x v="74"/>
    <s v=""/>
    <s v=""/>
    <s v=""/>
    <s v=""/>
    <n v="4195"/>
    <n v="-877"/>
    <n v="4195"/>
    <n v="-877"/>
    <x v="0"/>
  </r>
  <r>
    <s v="59FA032DF79562CF"/>
    <s v="electric_bike"/>
    <d v="2022-02-21T14:18:40"/>
    <x v="3"/>
    <d v="2022-02-21T14:22:25"/>
    <x v="677"/>
    <s v=""/>
    <s v=""/>
    <s v=""/>
    <s v=""/>
    <n v="4179"/>
    <n v="-8765"/>
    <n v="4179"/>
    <n v="-8766"/>
    <x v="0"/>
  </r>
  <r>
    <s v="148F14E82887152A"/>
    <s v="electric_bike"/>
    <d v="2022-02-21T13:42:26"/>
    <x v="3"/>
    <d v="2022-02-21T13:52:04"/>
    <x v="332"/>
    <s v=""/>
    <s v=""/>
    <s v=""/>
    <s v=""/>
    <n v="4177"/>
    <n v="-8766"/>
    <n v="4178"/>
    <n v="-8766"/>
    <x v="0"/>
  </r>
  <r>
    <s v="4F752A2E9C8C4EA9"/>
    <s v="electric_bike"/>
    <d v="2022-02-21T17:37:11"/>
    <x v="3"/>
    <d v="2022-02-21T18:13:40"/>
    <x v="130"/>
    <s v=""/>
    <s v=""/>
    <s v=""/>
    <s v=""/>
    <n v="4179"/>
    <n v="-8767"/>
    <n v="4174"/>
    <n v="-876"/>
    <x v="0"/>
  </r>
  <r>
    <s v="69098734AA63D833"/>
    <s v="electric_bike"/>
    <d v="2022-02-21T14:27:48"/>
    <x v="3"/>
    <d v="2022-02-21T14:41:32"/>
    <x v="210"/>
    <s v=""/>
    <s v=""/>
    <s v=""/>
    <s v=""/>
    <n v="4179"/>
    <n v="-8766"/>
    <n v="4179"/>
    <n v="-8766"/>
    <x v="0"/>
  </r>
  <r>
    <s v="4196C65235A9071D"/>
    <s v="electric_bike"/>
    <d v="2022-02-21T14:50:57"/>
    <x v="3"/>
    <d v="2022-02-21T14:54:14"/>
    <x v="79"/>
    <s v=""/>
    <s v=""/>
    <s v=""/>
    <s v=""/>
    <n v="4179"/>
    <n v="-8766"/>
    <n v="4179"/>
    <n v="-8767"/>
    <x v="0"/>
  </r>
  <r>
    <s v="2827EB7EF60E9900"/>
    <s v="electric_bike"/>
    <d v="2022-02-28T19:51:33"/>
    <x v="3"/>
    <d v="2022-02-28T19:53:00"/>
    <x v="2407"/>
    <s v=""/>
    <s v=""/>
    <s v=""/>
    <s v=""/>
    <n v="4174"/>
    <n v="-876"/>
    <n v="4174"/>
    <n v="-876"/>
    <x v="0"/>
  </r>
  <r>
    <s v="B07C79F6326FC15D"/>
    <s v="electric_bike"/>
    <d v="2022-02-28T18:34:39"/>
    <x v="3"/>
    <d v="2022-02-28T18:36:02"/>
    <x v="1104"/>
    <s v=""/>
    <s v=""/>
    <s v=""/>
    <s v=""/>
    <n v="4176"/>
    <n v="-8757"/>
    <n v="4176"/>
    <n v="-8757"/>
    <x v="0"/>
  </r>
  <r>
    <s v="0397315E5E406BD9"/>
    <s v="electric_bike"/>
    <d v="2022-02-28T22:59:29"/>
    <x v="3"/>
    <d v="2022-02-28T23:10:07"/>
    <x v="1041"/>
    <s v=""/>
    <s v=""/>
    <s v=""/>
    <s v=""/>
    <n v="4176"/>
    <n v="-8757"/>
    <n v="4176"/>
    <n v="-8757"/>
    <x v="0"/>
  </r>
  <r>
    <s v="4D1C8D73C6ABB083"/>
    <s v="electric_bike"/>
    <d v="2022-02-12T14:23:26"/>
    <x v="0"/>
    <d v="2022-02-12T14:26:20"/>
    <x v="4"/>
    <s v=""/>
    <s v=""/>
    <s v=""/>
    <s v=""/>
    <n v="4174"/>
    <n v="-8761"/>
    <n v="4174"/>
    <n v="-876"/>
    <x v="0"/>
  </r>
  <r>
    <s v="A6AA4BEAC9EEEE80"/>
    <s v="electric_bike"/>
    <d v="2022-02-12T14:16:51"/>
    <x v="0"/>
    <d v="2022-02-12T14:21:58"/>
    <x v="60"/>
    <s v=""/>
    <s v=""/>
    <s v=""/>
    <s v=""/>
    <n v="4174"/>
    <n v="-8761"/>
    <n v="4174"/>
    <n v="-8761"/>
    <x v="0"/>
  </r>
  <r>
    <s v="2A9CF74D3CA8597A"/>
    <s v="electric_bike"/>
    <d v="2022-02-12T14:08:10"/>
    <x v="0"/>
    <d v="2022-02-12T14:11:44"/>
    <x v="256"/>
    <s v=""/>
    <s v=""/>
    <s v=""/>
    <s v=""/>
    <n v="4174"/>
    <n v="-876"/>
    <n v="4174"/>
    <n v="-8761"/>
    <x v="0"/>
  </r>
  <r>
    <s v="A7E235B4AE235FEF"/>
    <s v="electric_bike"/>
    <d v="2022-02-12T14:35:01"/>
    <x v="0"/>
    <d v="2022-02-12T14:40:03"/>
    <x v="111"/>
    <s v=""/>
    <s v=""/>
    <s v=""/>
    <s v=""/>
    <n v="4174"/>
    <n v="-876"/>
    <n v="4174"/>
    <n v="-876"/>
    <x v="0"/>
  </r>
  <r>
    <s v="F9C1F49980635C84"/>
    <s v="electric_bike"/>
    <d v="2022-02-22T07:43:24"/>
    <x v="5"/>
    <d v="2022-02-22T08:07:41"/>
    <x v="1060"/>
    <s v=""/>
    <s v=""/>
    <s v=""/>
    <s v=""/>
    <n v="4192"/>
    <n v="-8767"/>
    <n v="419"/>
    <n v="-8762"/>
    <x v="0"/>
  </r>
  <r>
    <s v="2F4C15C243559425"/>
    <s v="electric_bike"/>
    <d v="2022-02-21T21:31:28"/>
    <x v="3"/>
    <d v="2022-02-21T21:40:51"/>
    <x v="307"/>
    <s v=""/>
    <s v=""/>
    <s v=""/>
    <s v=""/>
    <n v="4181"/>
    <n v="-8759"/>
    <n v="4178"/>
    <n v="-8761"/>
    <x v="0"/>
  </r>
  <r>
    <s v="F9DA7CF4B5465986"/>
    <s v="electric_bike"/>
    <d v="2022-02-21T19:54:13"/>
    <x v="3"/>
    <d v="2022-02-21T20:04:44"/>
    <x v="339"/>
    <s v=""/>
    <s v=""/>
    <s v=""/>
    <s v=""/>
    <n v="4179"/>
    <n v="-8761"/>
    <n v="4181"/>
    <n v="-8759"/>
    <x v="0"/>
  </r>
  <r>
    <s v="EA7C0287BB6E8B22"/>
    <s v="electric_bike"/>
    <d v="2022-02-10T18:30:26"/>
    <x v="6"/>
    <d v="2022-02-10T18:33:46"/>
    <x v="1005"/>
    <s v=""/>
    <s v=""/>
    <s v=""/>
    <s v=""/>
    <n v="4193"/>
    <n v="-877"/>
    <n v="4193"/>
    <n v="-877"/>
    <x v="0"/>
  </r>
  <r>
    <s v="8F22D2A16D6517E1"/>
    <s v="electric_bike"/>
    <d v="2022-02-10T18:15:59"/>
    <x v="6"/>
    <d v="2022-02-10T18:19:54"/>
    <x v="1006"/>
    <s v=""/>
    <s v=""/>
    <s v=""/>
    <s v=""/>
    <n v="4193"/>
    <n v="-877"/>
    <n v="4193"/>
    <n v="-877"/>
    <x v="0"/>
  </r>
  <r>
    <s v="64551AD17239BA16"/>
    <s v="electric_bike"/>
    <d v="2022-02-10T18:22:32"/>
    <x v="6"/>
    <d v="2022-02-10T18:33:55"/>
    <x v="1254"/>
    <s v=""/>
    <s v=""/>
    <s v=""/>
    <s v=""/>
    <n v="4188"/>
    <n v="-8765"/>
    <n v="419"/>
    <n v="-8766"/>
    <x v="0"/>
  </r>
  <r>
    <s v="8C3E501025621AC2"/>
    <s v="electric_bike"/>
    <d v="2022-02-22T12:59:27"/>
    <x v="5"/>
    <d v="2022-02-22T13:04:48"/>
    <x v="436"/>
    <s v=""/>
    <s v=""/>
    <s v=""/>
    <s v=""/>
    <n v="4179"/>
    <n v="-8758"/>
    <n v="4179"/>
    <n v="-876"/>
    <x v="0"/>
  </r>
  <r>
    <s v="BE732FD8EB79D701"/>
    <s v="electric_bike"/>
    <d v="2022-02-22T11:09:30"/>
    <x v="5"/>
    <d v="2022-02-22T11:14:01"/>
    <x v="65"/>
    <s v=""/>
    <s v=""/>
    <s v=""/>
    <s v=""/>
    <n v="418"/>
    <n v="-876"/>
    <n v="4179"/>
    <n v="-876"/>
    <x v="0"/>
  </r>
  <r>
    <s v="55E3829C3D8BCD63"/>
    <s v="electric_bike"/>
    <d v="2022-02-21T18:59:55"/>
    <x v="3"/>
    <d v="2022-02-21T19:20:34"/>
    <x v="1776"/>
    <s v=""/>
    <s v=""/>
    <s v=""/>
    <s v=""/>
    <n v="4182"/>
    <n v="-8763"/>
    <n v="4179"/>
    <n v="-876"/>
    <x v="0"/>
  </r>
  <r>
    <s v="744E69B260656FFB"/>
    <s v="electric_bike"/>
    <d v="2022-02-21T18:58:57"/>
    <x v="3"/>
    <d v="2022-02-21T18:59:00"/>
    <x v="1426"/>
    <s v=""/>
    <s v=""/>
    <s v=""/>
    <s v=""/>
    <n v="4182"/>
    <n v="-8763"/>
    <n v="4182"/>
    <n v="-8763"/>
    <x v="0"/>
  </r>
  <r>
    <s v="8C1B8166D9B88E90"/>
    <s v="electric_bike"/>
    <d v="2022-02-15T18:55:29"/>
    <x v="5"/>
    <d v="2022-02-15T19:00:51"/>
    <x v="728"/>
    <s v=""/>
    <s v=""/>
    <s v=""/>
    <s v=""/>
    <n v="4192"/>
    <n v="-8769"/>
    <n v="4192"/>
    <n v="-877"/>
    <x v="0"/>
  </r>
  <r>
    <s v="1E0B7A9DCA733462"/>
    <s v="electric_bike"/>
    <d v="2022-02-15T19:06:54"/>
    <x v="5"/>
    <d v="2022-02-15T19:08:06"/>
    <x v="1975"/>
    <s v=""/>
    <s v=""/>
    <s v=""/>
    <s v=""/>
    <n v="4192"/>
    <n v="-877"/>
    <n v="4192"/>
    <n v="-877"/>
    <x v="0"/>
  </r>
  <r>
    <s v="3FB21D71BFEADBC2"/>
    <s v="electric_bike"/>
    <d v="2022-02-15T18:34:20"/>
    <x v="5"/>
    <d v="2022-02-15T18:42:13"/>
    <x v="943"/>
    <s v=""/>
    <s v=""/>
    <s v=""/>
    <s v=""/>
    <n v="4191"/>
    <n v="-877"/>
    <n v="4192"/>
    <n v="-8769"/>
    <x v="0"/>
  </r>
  <r>
    <s v="4125F06D3B5F678B"/>
    <s v="electric_bike"/>
    <d v="2022-02-15T19:13:31"/>
    <x v="5"/>
    <d v="2022-02-15T19:20:42"/>
    <x v="118"/>
    <s v=""/>
    <s v=""/>
    <s v=""/>
    <s v=""/>
    <n v="4192"/>
    <n v="-877"/>
    <n v="4191"/>
    <n v="-877"/>
    <x v="0"/>
  </r>
  <r>
    <s v="5AD34E946315988B"/>
    <s v="electric_bike"/>
    <d v="2022-02-01T09:57:58"/>
    <x v="5"/>
    <d v="2022-02-01T10:01:09"/>
    <x v="127"/>
    <s v=""/>
    <s v=""/>
    <s v=""/>
    <s v=""/>
    <n v="4179"/>
    <n v="-876"/>
    <n v="4179"/>
    <n v="-876"/>
    <x v="0"/>
  </r>
  <r>
    <s v="12EF0086624D6D09"/>
    <s v="electric_bike"/>
    <d v="2022-02-01T14:24:49"/>
    <x v="5"/>
    <d v="2022-02-01T14:26:54"/>
    <x v="1046"/>
    <s v=""/>
    <s v=""/>
    <s v=""/>
    <s v=""/>
    <n v="4179"/>
    <n v="-876"/>
    <n v="4179"/>
    <n v="-876"/>
    <x v="0"/>
  </r>
  <r>
    <s v="FD1773FC2637B3B3"/>
    <s v="electric_bike"/>
    <d v="2022-02-10T15:17:28"/>
    <x v="6"/>
    <d v="2022-02-10T15:21:19"/>
    <x v="597"/>
    <s v=""/>
    <s v=""/>
    <s v=""/>
    <s v=""/>
    <n v="4179"/>
    <n v="-876"/>
    <n v="4178"/>
    <n v="-876"/>
    <x v="0"/>
  </r>
  <r>
    <s v="DB4FBCF4BC2079C5"/>
    <s v="electric_bike"/>
    <d v="2022-02-10T14:42:44"/>
    <x v="6"/>
    <d v="2022-02-10T14:50:27"/>
    <x v="638"/>
    <s v=""/>
    <s v=""/>
    <s v=""/>
    <s v=""/>
    <n v="4179"/>
    <n v="-876"/>
    <n v="4179"/>
    <n v="-876"/>
    <x v="0"/>
  </r>
  <r>
    <s v="3D4D746E0E753F9C"/>
    <s v="electric_bike"/>
    <d v="2022-02-18T12:53:18"/>
    <x v="2"/>
    <d v="2022-02-18T13:13:51"/>
    <x v="851"/>
    <s v=""/>
    <s v=""/>
    <s v=""/>
    <s v=""/>
    <n v="4189"/>
    <n v="-8765"/>
    <n v="4189"/>
    <n v="-8765"/>
    <x v="0"/>
  </r>
  <r>
    <s v="07E479C960149D9E"/>
    <s v="electric_bike"/>
    <d v="2022-02-17T19:41:53"/>
    <x v="6"/>
    <d v="2022-02-17T19:51:34"/>
    <x v="503"/>
    <s v=""/>
    <s v=""/>
    <s v=""/>
    <s v=""/>
    <n v="4195"/>
    <n v="-8773"/>
    <n v="4195"/>
    <n v="-8772"/>
    <x v="0"/>
  </r>
  <r>
    <s v="6CEA8B337382566A"/>
    <s v="electric_bike"/>
    <d v="2022-02-03T13:55:03"/>
    <x v="6"/>
    <d v="2022-02-03T14:07:36"/>
    <x v="1507"/>
    <s v=""/>
    <s v=""/>
    <s v=""/>
    <s v=""/>
    <n v="4196"/>
    <n v="-8768"/>
    <n v="4195"/>
    <n v="-8765"/>
    <x v="0"/>
  </r>
  <r>
    <s v="23AAF0CB8B7CB970"/>
    <s v="electric_bike"/>
    <d v="2022-02-03T17:48:38"/>
    <x v="6"/>
    <d v="2022-02-03T17:48:51"/>
    <x v="1330"/>
    <s v=""/>
    <s v=""/>
    <s v=""/>
    <s v=""/>
    <n v="4187"/>
    <n v="-8769"/>
    <n v="4187"/>
    <n v="-8769"/>
    <x v="0"/>
  </r>
  <r>
    <s v="E2B3E106C495A476"/>
    <s v="electric_bike"/>
    <d v="2022-02-03T13:19:16"/>
    <x v="6"/>
    <d v="2022-02-03T15:03:03"/>
    <x v="4661"/>
    <s v=""/>
    <s v=""/>
    <s v=""/>
    <s v=""/>
    <n v="419"/>
    <n v="-8763"/>
    <n v="4189"/>
    <n v="-8763"/>
    <x v="0"/>
  </r>
  <r>
    <s v="65B6A90A77B9AE18"/>
    <s v="electric_bike"/>
    <d v="2022-02-15T00:43:04"/>
    <x v="5"/>
    <d v="2022-02-15T00:45:31"/>
    <x v="355"/>
    <s v=""/>
    <s v=""/>
    <s v=""/>
    <s v=""/>
    <n v="418"/>
    <n v="-8759"/>
    <n v="418"/>
    <n v="-8759"/>
    <x v="0"/>
  </r>
  <r>
    <s v="565AFBCFAE6EE372"/>
    <s v="electric_bike"/>
    <d v="2022-02-15T11:25:36"/>
    <x v="5"/>
    <d v="2022-02-15T11:33:39"/>
    <x v="141"/>
    <s v=""/>
    <s v=""/>
    <s v=""/>
    <s v=""/>
    <n v="4179"/>
    <n v="-876"/>
    <n v="418"/>
    <n v="-8759"/>
    <x v="0"/>
  </r>
  <r>
    <s v="39F23CBE6E3CE1B2"/>
    <s v="electric_bike"/>
    <d v="2022-02-15T09:18:40"/>
    <x v="5"/>
    <d v="2022-02-15T09:25:00"/>
    <x v="213"/>
    <s v=""/>
    <s v=""/>
    <s v=""/>
    <s v=""/>
    <n v="418"/>
    <n v="-8759"/>
    <n v="4179"/>
    <n v="-876"/>
    <x v="0"/>
  </r>
  <r>
    <s v="6CCF46B0EE702363"/>
    <s v="electric_bike"/>
    <d v="2022-02-14T18:43:53"/>
    <x v="3"/>
    <d v="2022-02-14T18:50:05"/>
    <x v="1238"/>
    <s v=""/>
    <s v=""/>
    <s v=""/>
    <s v=""/>
    <n v="4193"/>
    <n v="-8771"/>
    <n v="4193"/>
    <n v="-8772"/>
    <x v="0"/>
  </r>
  <r>
    <s v="4CAB52374067CBFA"/>
    <s v="electric_bike"/>
    <d v="2022-02-01T11:55:09"/>
    <x v="5"/>
    <d v="2022-02-01T12:00:36"/>
    <x v="1690"/>
    <s v=""/>
    <s v=""/>
    <s v=""/>
    <s v=""/>
    <n v="4193"/>
    <n v="-8773"/>
    <n v="4193"/>
    <n v="-8772"/>
    <x v="0"/>
  </r>
  <r>
    <s v="6C4CCF945DADFD70"/>
    <s v="electric_bike"/>
    <d v="2022-02-10T21:21:03"/>
    <x v="6"/>
    <d v="2022-02-10T21:30:24"/>
    <x v="447"/>
    <s v=""/>
    <s v=""/>
    <s v=""/>
    <s v=""/>
    <n v="4196"/>
    <n v="-8768"/>
    <n v="4197"/>
    <n v="-877"/>
    <x v="0"/>
  </r>
  <r>
    <s v="77AF1309DC9E96B9"/>
    <s v="electric_bike"/>
    <d v="2022-02-10T18:37:20"/>
    <x v="6"/>
    <d v="2022-02-10T18:45:57"/>
    <x v="239"/>
    <s v=""/>
    <s v=""/>
    <s v=""/>
    <s v=""/>
    <n v="4197"/>
    <n v="-877"/>
    <n v="4196"/>
    <n v="-8768"/>
    <x v="0"/>
  </r>
  <r>
    <s v="F376B2ED7DB26271"/>
    <s v="electric_bike"/>
    <d v="2022-02-25T10:23:05"/>
    <x v="2"/>
    <d v="2022-02-25T10:25:47"/>
    <x v="834"/>
    <s v=""/>
    <s v=""/>
    <s v=""/>
    <s v=""/>
    <n v="4179"/>
    <n v="-876"/>
    <n v="4179"/>
    <n v="-876"/>
    <x v="0"/>
  </r>
  <r>
    <s v="5B9F673EF1EE7E7C"/>
    <s v="electric_bike"/>
    <d v="2022-02-24T19:14:35"/>
    <x v="6"/>
    <d v="2022-02-24T19:17:37"/>
    <x v="25"/>
    <s v=""/>
    <s v=""/>
    <s v=""/>
    <s v=""/>
    <n v="418"/>
    <n v="-876"/>
    <n v="418"/>
    <n v="-8759"/>
    <x v="0"/>
  </r>
  <r>
    <s v="75AE990657255E58"/>
    <s v="electric_bike"/>
    <d v="2022-02-24T18:40:33"/>
    <x v="6"/>
    <d v="2022-02-24T18:44:02"/>
    <x v="832"/>
    <s v=""/>
    <s v=""/>
    <s v=""/>
    <s v=""/>
    <n v="418"/>
    <n v="-8759"/>
    <n v="418"/>
    <n v="-876"/>
    <x v="0"/>
  </r>
  <r>
    <s v="46B9823742648F57"/>
    <s v="electric_bike"/>
    <d v="2022-02-16T16:00:57"/>
    <x v="4"/>
    <d v="2022-02-16T16:04:48"/>
    <x v="597"/>
    <s v=""/>
    <s v=""/>
    <s v=""/>
    <s v=""/>
    <n v="4179"/>
    <n v="-8759"/>
    <n v="418"/>
    <n v="-8759"/>
    <x v="0"/>
  </r>
  <r>
    <s v="C5BEA58FD8359276"/>
    <s v="electric_bike"/>
    <d v="2022-02-06T20:13:41"/>
    <x v="1"/>
    <d v="2022-02-06T20:19:32"/>
    <x v="654"/>
    <s v=""/>
    <s v=""/>
    <s v=""/>
    <s v=""/>
    <n v="4179"/>
    <n v="-876"/>
    <n v="4179"/>
    <n v="-876"/>
    <x v="0"/>
  </r>
  <r>
    <s v="BFC3B3CF88BF6F1D"/>
    <s v="electric_bike"/>
    <d v="2022-02-25T07:44:10"/>
    <x v="2"/>
    <d v="2022-02-25T07:55:18"/>
    <x v="857"/>
    <s v=""/>
    <s v=""/>
    <s v=""/>
    <s v=""/>
    <n v="4193"/>
    <n v="-8778"/>
    <n v="4193"/>
    <n v="-8777"/>
    <x v="0"/>
  </r>
  <r>
    <s v="E65292CFA8D9EF13"/>
    <s v="electric_bike"/>
    <d v="2022-02-26T18:22:36"/>
    <x v="0"/>
    <d v="2022-02-26T18:29:50"/>
    <x v="494"/>
    <s v=""/>
    <s v=""/>
    <s v=""/>
    <s v=""/>
    <n v="4179"/>
    <n v="-876"/>
    <n v="418"/>
    <n v="-8759"/>
    <x v="0"/>
  </r>
  <r>
    <s v="DD7F666FE2291DE1"/>
    <s v="electric_bike"/>
    <d v="2022-02-26T18:42:30"/>
    <x v="0"/>
    <d v="2022-02-26T18:54:03"/>
    <x v="1675"/>
    <s v=""/>
    <s v=""/>
    <s v=""/>
    <s v=""/>
    <n v="418"/>
    <n v="-876"/>
    <n v="418"/>
    <n v="-876"/>
    <x v="0"/>
  </r>
  <r>
    <s v="E01FD3EC8BA0890B"/>
    <s v="electric_bike"/>
    <d v="2022-02-06T16:52:06"/>
    <x v="1"/>
    <d v="2022-02-06T16:55:34"/>
    <x v="105"/>
    <s v=""/>
    <s v=""/>
    <s v=""/>
    <s v=""/>
    <n v="4196"/>
    <n v="-8766"/>
    <n v="4196"/>
    <n v="-8766"/>
    <x v="0"/>
  </r>
  <r>
    <s v="A6784CBA710D1569"/>
    <s v="electric_bike"/>
    <d v="2022-02-06T17:10:06"/>
    <x v="1"/>
    <d v="2022-02-06T17:13:08"/>
    <x v="25"/>
    <s v=""/>
    <s v=""/>
    <s v=""/>
    <s v=""/>
    <n v="4196"/>
    <n v="-8766"/>
    <n v="4196"/>
    <n v="-8766"/>
    <x v="0"/>
  </r>
  <r>
    <s v="6278EEEECBE6ADE4"/>
    <s v="electric_bike"/>
    <d v="2022-02-06T14:55:26"/>
    <x v="1"/>
    <d v="2022-02-06T15:04:35"/>
    <x v="1395"/>
    <s v=""/>
    <s v=""/>
    <s v=""/>
    <s v=""/>
    <n v="4195"/>
    <n v="-8766"/>
    <n v="4196"/>
    <n v="-8766"/>
    <x v="0"/>
  </r>
  <r>
    <s v="1CE5BC8626EDE7AF"/>
    <s v="electric_bike"/>
    <d v="2022-02-06T14:41:12"/>
    <x v="1"/>
    <d v="2022-02-06T14:50:46"/>
    <x v="674"/>
    <s v=""/>
    <s v=""/>
    <s v=""/>
    <s v=""/>
    <n v="4195"/>
    <n v="-8764"/>
    <n v="4195"/>
    <n v="-8766"/>
    <x v="0"/>
  </r>
  <r>
    <s v="DA1FCF4E8AE84A1B"/>
    <s v="electric_bike"/>
    <d v="2022-02-20T01:26:09"/>
    <x v="1"/>
    <d v="2022-02-20T01:37:29"/>
    <x v="569"/>
    <s v=""/>
    <s v=""/>
    <s v=""/>
    <s v=""/>
    <n v="4194"/>
    <n v="-8775"/>
    <n v="4196"/>
    <n v="-8775"/>
    <x v="0"/>
  </r>
  <r>
    <s v="3A069B86E90A92FE"/>
    <s v="electric_bike"/>
    <d v="2022-02-20T03:41:21"/>
    <x v="1"/>
    <d v="2022-02-20T04:00:52"/>
    <x v="1139"/>
    <s v=""/>
    <s v=""/>
    <s v=""/>
    <s v=""/>
    <n v="4195"/>
    <n v="-8779"/>
    <n v="4194"/>
    <n v="-8775"/>
    <x v="0"/>
  </r>
  <r>
    <s v="EE14DF683BE55665"/>
    <s v="electric_bike"/>
    <d v="2022-02-20T12:39:28"/>
    <x v="1"/>
    <d v="2022-02-20T12:46:25"/>
    <x v="3"/>
    <s v=""/>
    <s v=""/>
    <s v=""/>
    <s v=""/>
    <n v="4191"/>
    <n v="-8771"/>
    <n v="4192"/>
    <n v="-8772"/>
    <x v="0"/>
  </r>
  <r>
    <s v="E5FBD04F38B07EC9"/>
    <s v="electric_bike"/>
    <d v="2022-02-20T12:49:11"/>
    <x v="1"/>
    <d v="2022-02-20T12:58:21"/>
    <x v="903"/>
    <s v=""/>
    <s v=""/>
    <s v=""/>
    <s v=""/>
    <n v="4192"/>
    <n v="-8772"/>
    <n v="4194"/>
    <n v="-8772"/>
    <x v="0"/>
  </r>
  <r>
    <s v="7A20F7F6855EADE8"/>
    <s v="electric_bike"/>
    <d v="2022-02-20T00:46:30"/>
    <x v="1"/>
    <d v="2022-02-20T00:47:05"/>
    <x v="1368"/>
    <s v=""/>
    <s v=""/>
    <s v=""/>
    <s v=""/>
    <n v="4179"/>
    <n v="-8759"/>
    <n v="4179"/>
    <n v="-8759"/>
    <x v="0"/>
  </r>
  <r>
    <s v="8CFF68FE6AC3F53E"/>
    <s v="electric_bike"/>
    <d v="2022-02-28T11:24:54"/>
    <x v="3"/>
    <d v="2022-02-28T11:30:04"/>
    <x v="942"/>
    <s v=""/>
    <s v=""/>
    <s v=""/>
    <s v=""/>
    <n v="418"/>
    <n v="-8759"/>
    <n v="4179"/>
    <n v="-876"/>
    <x v="0"/>
  </r>
  <r>
    <s v="0733AAF7DE4A0826"/>
    <s v="electric_bike"/>
    <d v="2022-02-15T11:01:16"/>
    <x v="5"/>
    <d v="2022-02-15T11:04:06"/>
    <x v="264"/>
    <s v=""/>
    <s v=""/>
    <s v=""/>
    <s v=""/>
    <n v="4179"/>
    <n v="-876"/>
    <n v="418"/>
    <n v="-8759"/>
    <x v="0"/>
  </r>
  <r>
    <s v="BF56A8B066FA79BD"/>
    <s v="electric_bike"/>
    <d v="2022-02-15T12:47:35"/>
    <x v="5"/>
    <d v="2022-02-15T12:49:38"/>
    <x v="1205"/>
    <s v=""/>
    <s v=""/>
    <s v=""/>
    <s v=""/>
    <n v="4179"/>
    <n v="-876"/>
    <n v="4179"/>
    <n v="-876"/>
    <x v="0"/>
  </r>
  <r>
    <s v="C1BA4DA1D2507106"/>
    <s v="electric_bike"/>
    <d v="2022-02-15T07:26:06"/>
    <x v="5"/>
    <d v="2022-02-15T07:28:49"/>
    <x v="149"/>
    <s v=""/>
    <s v=""/>
    <s v=""/>
    <s v=""/>
    <n v="4179"/>
    <n v="-8759"/>
    <n v="4179"/>
    <n v="-876"/>
    <x v="0"/>
  </r>
  <r>
    <s v="85924D5ED49819D7"/>
    <s v="electric_bike"/>
    <d v="2022-02-13T19:39:58"/>
    <x v="1"/>
    <d v="2022-02-13T19:41:48"/>
    <x v="561"/>
    <s v=""/>
    <s v=""/>
    <s v=""/>
    <s v=""/>
    <n v="4196"/>
    <n v="-8772"/>
    <n v="4196"/>
    <n v="-8772"/>
    <x v="0"/>
  </r>
  <r>
    <s v="623A3633A85497E9"/>
    <s v="electric_bike"/>
    <d v="2022-02-14T16:57:04"/>
    <x v="3"/>
    <d v="2022-02-14T17:03:22"/>
    <x v="24"/>
    <s v=""/>
    <s v=""/>
    <s v=""/>
    <s v=""/>
    <n v="4197"/>
    <n v="-8773"/>
    <n v="4196"/>
    <n v="-8772"/>
    <x v="0"/>
  </r>
  <r>
    <s v="E61F8B58DFDC138D"/>
    <s v="electric_bike"/>
    <d v="2022-02-13T22:12:31"/>
    <x v="1"/>
    <d v="2022-02-13T22:21:04"/>
    <x v="184"/>
    <s v=""/>
    <s v=""/>
    <s v=""/>
    <s v=""/>
    <n v="4195"/>
    <n v="-8774"/>
    <n v="4196"/>
    <n v="-8772"/>
    <x v="0"/>
  </r>
  <r>
    <s v="6CC14287FDA549DE"/>
    <s v="electric_bike"/>
    <d v="2022-02-13T21:47:06"/>
    <x v="1"/>
    <d v="2022-02-13T22:03:07"/>
    <x v="961"/>
    <s v=""/>
    <s v=""/>
    <s v=""/>
    <s v=""/>
    <n v="4197"/>
    <n v="-8773"/>
    <n v="4195"/>
    <n v="-8774"/>
    <x v="0"/>
  </r>
  <r>
    <s v="FFDC8733F05186B8"/>
    <s v="electric_bike"/>
    <d v="2022-02-13T21:18:40"/>
    <x v="1"/>
    <d v="2022-02-13T21:43:02"/>
    <x v="770"/>
    <s v=""/>
    <s v=""/>
    <s v=""/>
    <s v=""/>
    <n v="4196"/>
    <n v="-8773"/>
    <n v="4197"/>
    <n v="-8773"/>
    <x v="0"/>
  </r>
  <r>
    <s v="C59E88F756B4A516"/>
    <s v="electric_bike"/>
    <d v="2022-02-14T17:21:58"/>
    <x v="3"/>
    <d v="2022-02-14T17:48:50"/>
    <x v="1896"/>
    <s v=""/>
    <s v=""/>
    <s v=""/>
    <s v=""/>
    <n v="4197"/>
    <n v="-8773"/>
    <n v="4196"/>
    <n v="-8772"/>
    <x v="0"/>
  </r>
  <r>
    <s v="749A8FBF0B495FF7"/>
    <s v="electric_bike"/>
    <d v="2022-02-13T19:50:20"/>
    <x v="1"/>
    <d v="2022-02-13T19:53:36"/>
    <x v="357"/>
    <s v=""/>
    <s v=""/>
    <s v=""/>
    <s v=""/>
    <n v="4196"/>
    <n v="-8772"/>
    <n v="4196"/>
    <n v="-8772"/>
    <x v="0"/>
  </r>
  <r>
    <s v="6955C2C2EEAF0EF4"/>
    <s v="electric_bike"/>
    <d v="2022-02-14T16:44:25"/>
    <x v="3"/>
    <d v="2022-02-14T16:49:45"/>
    <x v="1148"/>
    <s v=""/>
    <s v=""/>
    <s v=""/>
    <s v=""/>
    <n v="4196"/>
    <n v="-8772"/>
    <n v="4197"/>
    <n v="-8773"/>
    <x v="0"/>
  </r>
  <r>
    <s v="05BE4646852AAEDB"/>
    <s v="electric_bike"/>
    <d v="2022-02-13T21:29:10"/>
    <x v="1"/>
    <d v="2022-02-13T21:54:00"/>
    <x v="596"/>
    <s v=""/>
    <s v=""/>
    <s v=""/>
    <s v=""/>
    <n v="4179"/>
    <n v="-876"/>
    <n v="4178"/>
    <n v="-876"/>
    <x v="0"/>
  </r>
  <r>
    <s v="30849BA2C056D727"/>
    <s v="electric_bike"/>
    <d v="2022-02-14T13:22:00"/>
    <x v="3"/>
    <d v="2022-02-14T13:28:55"/>
    <x v="454"/>
    <s v=""/>
    <s v=""/>
    <s v=""/>
    <s v=""/>
    <n v="4192"/>
    <n v="-8771"/>
    <n v="4193"/>
    <n v="-877"/>
    <x v="0"/>
  </r>
  <r>
    <s v="C014BB04C5A8AA26"/>
    <s v="electric_bike"/>
    <d v="2022-02-14T12:20:36"/>
    <x v="3"/>
    <d v="2022-02-14T12:31:43"/>
    <x v="669"/>
    <s v=""/>
    <s v=""/>
    <s v=""/>
    <s v=""/>
    <n v="4193"/>
    <n v="-877"/>
    <n v="4192"/>
    <n v="-8771"/>
    <x v="0"/>
  </r>
  <r>
    <s v="CBE6A0BADB2F84A9"/>
    <s v="electric_bike"/>
    <d v="2022-02-15T16:16:36"/>
    <x v="5"/>
    <d v="2022-02-15T16:24:22"/>
    <x v="1123"/>
    <s v=""/>
    <s v=""/>
    <s v=""/>
    <s v=""/>
    <n v="418"/>
    <n v="-8759"/>
    <n v="4179"/>
    <n v="-876"/>
    <x v="0"/>
  </r>
  <r>
    <s v="39DD39A581A6AEB3"/>
    <s v="electric_bike"/>
    <d v="2022-02-10T10:58:28"/>
    <x v="6"/>
    <d v="2022-02-10T11:04:04"/>
    <x v="580"/>
    <s v=""/>
    <s v=""/>
    <s v=""/>
    <s v=""/>
    <n v="4178"/>
    <n v="-876"/>
    <n v="4179"/>
    <n v="-876"/>
    <x v="0"/>
  </r>
  <r>
    <s v="1F90CDD6D91E2FD4"/>
    <s v="electric_bike"/>
    <d v="2022-02-06T13:05:58"/>
    <x v="1"/>
    <d v="2022-02-06T13:13:27"/>
    <x v="538"/>
    <s v=""/>
    <s v=""/>
    <s v=""/>
    <s v=""/>
    <n v="4195"/>
    <n v="-8772"/>
    <n v="4197"/>
    <n v="-8774"/>
    <x v="0"/>
  </r>
  <r>
    <s v="7FB9DE98B3D54D54"/>
    <s v="electric_bike"/>
    <d v="2022-02-06T11:56:08"/>
    <x v="1"/>
    <d v="2022-02-06T12:05:41"/>
    <x v="214"/>
    <s v=""/>
    <s v=""/>
    <s v=""/>
    <s v=""/>
    <n v="4197"/>
    <n v="-8773"/>
    <n v="4195"/>
    <n v="-8772"/>
    <x v="0"/>
  </r>
  <r>
    <s v="34B68DC493D77C89"/>
    <s v="electric_bike"/>
    <d v="2022-02-15T16:00:30"/>
    <x v="5"/>
    <d v="2022-02-15T16:11:45"/>
    <x v="73"/>
    <s v=""/>
    <s v=""/>
    <s v=""/>
    <s v=""/>
    <n v="4188"/>
    <n v="-8765"/>
    <n v="419"/>
    <n v="-8767"/>
    <x v="0"/>
  </r>
  <r>
    <s v="E32F8881D0B3B8BA"/>
    <s v="electric_bike"/>
    <d v="2022-02-17T07:09:48"/>
    <x v="6"/>
    <d v="2022-02-17T07:27:56"/>
    <x v="848"/>
    <s v=""/>
    <s v=""/>
    <s v=""/>
    <s v=""/>
    <n v="4191"/>
    <n v="-8767"/>
    <n v="4195"/>
    <n v="-8765"/>
    <x v="0"/>
  </r>
  <r>
    <s v="A4A73F36231B46C8"/>
    <s v="electric_bike"/>
    <d v="2022-02-08T19:02:58"/>
    <x v="5"/>
    <d v="2022-02-08T19:09:22"/>
    <x v="412"/>
    <s v=""/>
    <s v=""/>
    <s v=""/>
    <s v=""/>
    <n v="418"/>
    <n v="-876"/>
    <n v="4179"/>
    <n v="-876"/>
    <x v="0"/>
  </r>
  <r>
    <s v="8F167DAA228E2D3E"/>
    <s v="electric_bike"/>
    <d v="2022-02-09T12:37:10"/>
    <x v="4"/>
    <d v="2022-02-09T12:41:11"/>
    <x v="365"/>
    <s v=""/>
    <s v=""/>
    <s v=""/>
    <s v=""/>
    <n v="418"/>
    <n v="-8759"/>
    <n v="418"/>
    <n v="-8759"/>
    <x v="0"/>
  </r>
  <r>
    <s v="8B4D34393643ABB3"/>
    <s v="electric_bike"/>
    <d v="2022-02-09T09:37:25"/>
    <x v="4"/>
    <d v="2022-02-09T09:43:44"/>
    <x v="435"/>
    <s v=""/>
    <s v=""/>
    <s v=""/>
    <s v=""/>
    <n v="418"/>
    <n v="-8759"/>
    <n v="4179"/>
    <n v="-876"/>
    <x v="0"/>
  </r>
  <r>
    <s v="C41A5A37622B4FA7"/>
    <s v="electric_bike"/>
    <d v="2022-02-09T12:26:04"/>
    <x v="4"/>
    <d v="2022-02-09T12:34:29"/>
    <x v="1758"/>
    <s v=""/>
    <s v=""/>
    <s v=""/>
    <s v=""/>
    <n v="4179"/>
    <n v="-876"/>
    <n v="418"/>
    <n v="-8759"/>
    <x v="0"/>
  </r>
  <r>
    <s v="CA1CBE509AB061A0"/>
    <s v="electric_bike"/>
    <d v="2022-02-23T14:55:34"/>
    <x v="4"/>
    <d v="2022-02-23T15:03:03"/>
    <x v="538"/>
    <s v=""/>
    <s v=""/>
    <s v=""/>
    <s v=""/>
    <n v="4192"/>
    <n v="-8771"/>
    <n v="4193"/>
    <n v="-877"/>
    <x v="0"/>
  </r>
  <r>
    <s v="A874324A31AF45B0"/>
    <s v="electric_bike"/>
    <d v="2022-02-05T10:17:02"/>
    <x v="0"/>
    <d v="2022-02-05T10:29:08"/>
    <x v="846"/>
    <s v=""/>
    <s v=""/>
    <s v=""/>
    <s v=""/>
    <n v="4195"/>
    <n v="-8776"/>
    <n v="4196"/>
    <n v="-8774"/>
    <x v="0"/>
  </r>
  <r>
    <s v="3BDE34ACE69A7FA0"/>
    <s v="electric_bike"/>
    <d v="2022-02-11T15:43:32"/>
    <x v="2"/>
    <d v="2022-02-11T16:02:14"/>
    <x v="1094"/>
    <s v=""/>
    <s v=""/>
    <s v=""/>
    <s v=""/>
    <n v="4183"/>
    <n v="-8763"/>
    <n v="4183"/>
    <n v="-8763"/>
    <x v="0"/>
  </r>
  <r>
    <s v="BCA7DDAFF9D87538"/>
    <s v="electric_bike"/>
    <d v="2022-02-11T17:22:30"/>
    <x v="2"/>
    <d v="2022-02-11T17:45:38"/>
    <x v="969"/>
    <s v=""/>
    <s v=""/>
    <s v=""/>
    <s v=""/>
    <n v="4178"/>
    <n v="-876"/>
    <n v="4179"/>
    <n v="-876"/>
    <x v="0"/>
  </r>
  <r>
    <s v="5EDAFF16D9E7CDC7"/>
    <s v="electric_bike"/>
    <d v="2022-02-17T19:41:03"/>
    <x v="6"/>
    <d v="2022-02-17T20:14:21"/>
    <x v="429"/>
    <s v=""/>
    <s v=""/>
    <s v=""/>
    <s v=""/>
    <n v="4198"/>
    <n v="-8769"/>
    <n v="4198"/>
    <n v="-8769"/>
    <x v="0"/>
  </r>
  <r>
    <s v="B6D2CC7DDFE252E1"/>
    <s v="electric_bike"/>
    <d v="2022-02-18T13:07:48"/>
    <x v="2"/>
    <d v="2022-02-18T13:08:22"/>
    <x v="756"/>
    <s v=""/>
    <s v=""/>
    <s v=""/>
    <s v=""/>
    <n v="4198"/>
    <n v="-8769"/>
    <n v="4198"/>
    <n v="-8769"/>
    <x v="0"/>
  </r>
  <r>
    <s v="7A7DEB68E23D75A7"/>
    <s v="electric_bike"/>
    <d v="2022-02-17T21:17:57"/>
    <x v="6"/>
    <d v="2022-02-17T21:33:03"/>
    <x v="1239"/>
    <s v=""/>
    <s v=""/>
    <s v=""/>
    <s v=""/>
    <n v="4198"/>
    <n v="-8769"/>
    <n v="4198"/>
    <n v="-8769"/>
    <x v="0"/>
  </r>
  <r>
    <s v="5833FD8EEB8E427F"/>
    <s v="electric_bike"/>
    <d v="2022-02-18T17:55:09"/>
    <x v="2"/>
    <d v="2022-02-18T19:56:16"/>
    <x v="4662"/>
    <s v=""/>
    <s v=""/>
    <s v=""/>
    <s v=""/>
    <n v="4194"/>
    <n v="-8769"/>
    <n v="4198"/>
    <n v="-8769"/>
    <x v="0"/>
  </r>
  <r>
    <s v="3B0D4C6C77AF6661"/>
    <s v="electric_bike"/>
    <d v="2022-02-18T17:35:50"/>
    <x v="2"/>
    <d v="2022-02-18T17:54:46"/>
    <x v="2379"/>
    <s v=""/>
    <s v=""/>
    <s v=""/>
    <s v=""/>
    <n v="4198"/>
    <n v="-8769"/>
    <n v="4194"/>
    <n v="-8769"/>
    <x v="0"/>
  </r>
  <r>
    <s v="D23C04C0668B7699"/>
    <s v="electric_bike"/>
    <d v="2022-02-17T22:42:59"/>
    <x v="6"/>
    <d v="2022-02-17T23:05:38"/>
    <x v="2106"/>
    <s v=""/>
    <s v=""/>
    <s v=""/>
    <s v=""/>
    <n v="4198"/>
    <n v="-8769"/>
    <n v="4198"/>
    <n v="-8769"/>
    <x v="0"/>
  </r>
  <r>
    <s v="1C69590CB43FF337"/>
    <s v="electric_bike"/>
    <d v="2022-02-18T12:35:12"/>
    <x v="2"/>
    <d v="2022-02-18T12:41:11"/>
    <x v="841"/>
    <s v=""/>
    <s v=""/>
    <s v=""/>
    <s v=""/>
    <n v="4189"/>
    <n v="-8763"/>
    <n v="4189"/>
    <n v="-8764"/>
    <x v="0"/>
  </r>
  <r>
    <s v="0D9D3FEBB25DB060"/>
    <s v="electric_bike"/>
    <d v="2022-02-16T15:17:12"/>
    <x v="4"/>
    <d v="2022-02-16T15:30:09"/>
    <x v="742"/>
    <s v=""/>
    <s v=""/>
    <s v=""/>
    <s v=""/>
    <n v="4191"/>
    <n v="-8767"/>
    <n v="4192"/>
    <n v="-8769"/>
    <x v="0"/>
  </r>
  <r>
    <s v="6659A9E5E62BD0BE"/>
    <s v="electric_bike"/>
    <d v="2022-02-21T11:06:27"/>
    <x v="3"/>
    <d v="2022-02-21T11:17:55"/>
    <x v="1939"/>
    <s v=""/>
    <s v=""/>
    <s v=""/>
    <s v=""/>
    <n v="4191"/>
    <n v="-8765"/>
    <n v="4188"/>
    <n v="-8765"/>
    <x v="0"/>
  </r>
  <r>
    <s v="15DEBD97D8151093"/>
    <s v="electric_bike"/>
    <d v="2022-02-09T17:34:55"/>
    <x v="4"/>
    <d v="2022-02-09T17:39:56"/>
    <x v="409"/>
    <s v=""/>
    <s v=""/>
    <s v=""/>
    <s v=""/>
    <n v="4178"/>
    <n v="-876"/>
    <n v="4179"/>
    <n v="-876"/>
    <x v="0"/>
  </r>
  <r>
    <s v="91415A8C269EBE97"/>
    <s v="electric_bike"/>
    <d v="2022-02-21T12:38:20"/>
    <x v="3"/>
    <d v="2022-02-21T12:42:57"/>
    <x v="789"/>
    <s v=""/>
    <s v=""/>
    <s v=""/>
    <s v=""/>
    <n v="4191"/>
    <n v="-8771"/>
    <n v="4192"/>
    <n v="-8771"/>
    <x v="0"/>
  </r>
  <r>
    <s v="E95BC5E5F0B99E1A"/>
    <s v="electric_bike"/>
    <d v="2022-02-21T11:18:57"/>
    <x v="3"/>
    <d v="2022-02-21T11:21:34"/>
    <x v="1376"/>
    <s v=""/>
    <s v=""/>
    <s v=""/>
    <s v=""/>
    <n v="4192"/>
    <n v="-8771"/>
    <n v="4191"/>
    <n v="-8771"/>
    <x v="0"/>
  </r>
  <r>
    <s v="F25C1CE26F409E88"/>
    <s v="electric_bike"/>
    <d v="2022-02-13T10:47:10"/>
    <x v="1"/>
    <d v="2022-02-13T10:52:41"/>
    <x v="606"/>
    <s v=""/>
    <s v=""/>
    <s v=""/>
    <s v=""/>
    <n v="4193"/>
    <n v="-8772"/>
    <n v="4193"/>
    <n v="-8771"/>
    <x v="0"/>
  </r>
  <r>
    <s v="417A37B415A03B1D"/>
    <s v="electric_bike"/>
    <d v="2022-02-13T17:56:05"/>
    <x v="1"/>
    <d v="2022-02-13T18:04:11"/>
    <x v="958"/>
    <s v=""/>
    <s v=""/>
    <s v=""/>
    <s v=""/>
    <n v="4179"/>
    <n v="-876"/>
    <n v="418"/>
    <n v="-876"/>
    <x v="0"/>
  </r>
  <r>
    <s v="8665A63CE9360C7A"/>
    <s v="electric_bike"/>
    <d v="2022-02-13T11:41:33"/>
    <x v="1"/>
    <d v="2022-02-13T11:45:33"/>
    <x v="260"/>
    <s v=""/>
    <s v=""/>
    <s v=""/>
    <s v=""/>
    <n v="4191"/>
    <n v="-8772"/>
    <n v="4192"/>
    <n v="-8772"/>
    <x v="0"/>
  </r>
  <r>
    <s v="D8FED55FAC28B804"/>
    <s v="electric_bike"/>
    <d v="2022-02-20T12:10:44"/>
    <x v="1"/>
    <d v="2022-02-20T12:29:10"/>
    <x v="766"/>
    <s v=""/>
    <s v=""/>
    <s v=""/>
    <s v=""/>
    <n v="4172"/>
    <n v="-8766"/>
    <n v="4174"/>
    <n v="-8768"/>
    <x v="0"/>
  </r>
  <r>
    <s v="0D5440D5BD455F41"/>
    <s v="electric_bike"/>
    <d v="2022-02-09T01:08:02"/>
    <x v="4"/>
    <d v="2022-02-09T01:10:11"/>
    <x v="541"/>
    <s v=""/>
    <s v=""/>
    <s v=""/>
    <s v=""/>
    <n v="4195"/>
    <n v="-8765"/>
    <n v="4195"/>
    <n v="-8766"/>
    <x v="0"/>
  </r>
  <r>
    <s v="D44BB7197035BD48"/>
    <s v="electric_bike"/>
    <d v="2022-02-08T20:16:40"/>
    <x v="5"/>
    <d v="2022-02-08T20:21:36"/>
    <x v="21"/>
    <s v=""/>
    <s v=""/>
    <s v=""/>
    <s v=""/>
    <n v="4195"/>
    <n v="-8769"/>
    <n v="4194"/>
    <n v="-8771"/>
    <x v="0"/>
  </r>
  <r>
    <s v="574AF7F17553276A"/>
    <s v="electric_bike"/>
    <d v="2022-02-20T19:23:12"/>
    <x v="1"/>
    <d v="2022-02-20T19:23:14"/>
    <x v="309"/>
    <s v=""/>
    <s v=""/>
    <s v=""/>
    <s v=""/>
    <n v="4195"/>
    <n v="-8765"/>
    <n v="4195"/>
    <n v="-8765"/>
    <x v="0"/>
  </r>
  <r>
    <s v="813369EAD481911C"/>
    <s v="electric_bike"/>
    <d v="2022-02-20T19:23:37"/>
    <x v="1"/>
    <d v="2022-02-20T19:23:38"/>
    <x v="488"/>
    <s v=""/>
    <s v=""/>
    <s v=""/>
    <s v=""/>
    <n v="4195"/>
    <n v="-8765"/>
    <n v="4195"/>
    <n v="-8765"/>
    <x v="0"/>
  </r>
  <r>
    <s v="A1A13AEB2CD3FDD5"/>
    <s v="electric_bike"/>
    <d v="2022-02-21T13:08:46"/>
    <x v="3"/>
    <d v="2022-02-21T13:12:35"/>
    <x v="6"/>
    <s v=""/>
    <s v=""/>
    <s v=""/>
    <s v=""/>
    <n v="4188"/>
    <n v="-8766"/>
    <n v="4189"/>
    <n v="-8767"/>
    <x v="0"/>
  </r>
  <r>
    <s v="61578633F56CD327"/>
    <s v="electric_bike"/>
    <d v="2022-02-22T10:58:58"/>
    <x v="5"/>
    <d v="2022-02-22T11:04:34"/>
    <x v="580"/>
    <s v=""/>
    <s v=""/>
    <s v=""/>
    <s v=""/>
    <n v="4179"/>
    <n v="-876"/>
    <n v="4179"/>
    <n v="-876"/>
    <x v="0"/>
  </r>
  <r>
    <s v="B7EBCD1E93D02374"/>
    <s v="electric_bike"/>
    <d v="2022-02-17T12:21:44"/>
    <x v="6"/>
    <d v="2022-02-17T12:43:17"/>
    <x v="517"/>
    <s v=""/>
    <s v=""/>
    <s v=""/>
    <s v=""/>
    <n v="4195"/>
    <n v="-8772"/>
    <n v="4194"/>
    <n v="-8777"/>
    <x v="0"/>
  </r>
  <r>
    <s v="CC6F67E70C4D1D54"/>
    <s v="electric_bike"/>
    <d v="2022-02-25T14:07:36"/>
    <x v="2"/>
    <d v="2022-02-25T14:33:42"/>
    <x v="489"/>
    <s v=""/>
    <s v=""/>
    <s v=""/>
    <s v=""/>
    <n v="4183"/>
    <n v="-8762"/>
    <n v="4183"/>
    <n v="-8765"/>
    <x v="0"/>
  </r>
  <r>
    <s v="98648B54C7E26365"/>
    <s v="electric_bike"/>
    <d v="2022-02-25T04:16:34"/>
    <x v="2"/>
    <d v="2022-02-25T04:19:35"/>
    <x v="455"/>
    <s v=""/>
    <s v=""/>
    <s v=""/>
    <s v=""/>
    <n v="4195"/>
    <n v="-8765"/>
    <n v="4195"/>
    <n v="-8766"/>
    <x v="0"/>
  </r>
  <r>
    <s v="BA81287F2A4AE9CD"/>
    <s v="electric_bike"/>
    <d v="2022-02-28T10:25:16"/>
    <x v="3"/>
    <d v="2022-02-28T10:27:46"/>
    <x v="442"/>
    <s v=""/>
    <s v=""/>
    <s v=""/>
    <s v=""/>
    <n v="4178"/>
    <n v="-876"/>
    <n v="4179"/>
    <n v="-876"/>
    <x v="0"/>
  </r>
  <r>
    <s v="DBCF4CC44346DE40"/>
    <s v="electric_bike"/>
    <d v="2022-02-15T12:00:04"/>
    <x v="5"/>
    <d v="2022-02-15T12:12:44"/>
    <x v="628"/>
    <s v=""/>
    <s v=""/>
    <s v=""/>
    <s v=""/>
    <n v="418"/>
    <n v="-8758"/>
    <n v="4182"/>
    <n v="-876"/>
    <x v="0"/>
  </r>
  <r>
    <s v="301C043028FC1D41"/>
    <s v="electric_bike"/>
    <d v="2022-02-15T16:17:42"/>
    <x v="5"/>
    <d v="2022-02-15T16:21:40"/>
    <x v="230"/>
    <s v=""/>
    <s v=""/>
    <s v=""/>
    <s v=""/>
    <n v="4179"/>
    <n v="-8759"/>
    <n v="4179"/>
    <n v="-876"/>
    <x v="0"/>
  </r>
  <r>
    <s v="EE6A14234D6481F3"/>
    <s v="electric_bike"/>
    <d v="2022-02-24T23:16:17"/>
    <x v="6"/>
    <d v="2022-02-24T23:23:43"/>
    <x v="175"/>
    <s v=""/>
    <s v=""/>
    <s v=""/>
    <s v=""/>
    <n v="418"/>
    <n v="-8759"/>
    <n v="4181"/>
    <n v="-876"/>
    <x v="0"/>
  </r>
  <r>
    <s v="66395EC7ADD548DB"/>
    <s v="electric_bike"/>
    <d v="2022-02-16T08:23:32"/>
    <x v="4"/>
    <d v="2022-02-16T08:28:11"/>
    <x v="190"/>
    <s v=""/>
    <s v=""/>
    <s v=""/>
    <s v=""/>
    <n v="4179"/>
    <n v="-876"/>
    <n v="4179"/>
    <n v="-876"/>
    <x v="0"/>
  </r>
  <r>
    <s v="D1C67DBA14E49234"/>
    <s v="electric_bike"/>
    <d v="2022-02-18T18:45:58"/>
    <x v="2"/>
    <d v="2022-02-18T18:49:35"/>
    <x v="1151"/>
    <s v=""/>
    <s v=""/>
    <s v=""/>
    <s v=""/>
    <n v="4179"/>
    <n v="-876"/>
    <n v="4179"/>
    <n v="-876"/>
    <x v="0"/>
  </r>
  <r>
    <s v="1016290D70D92FFC"/>
    <s v="electric_bike"/>
    <d v="2022-02-11T07:34:08"/>
    <x v="2"/>
    <d v="2022-02-11T07:55:11"/>
    <x v="1410"/>
    <s v=""/>
    <s v=""/>
    <s v=""/>
    <s v=""/>
    <n v="4192"/>
    <n v="-8772"/>
    <n v="419"/>
    <n v="-8767"/>
    <x v="0"/>
  </r>
  <r>
    <s v="BB746D777AC09373"/>
    <s v="electric_bike"/>
    <d v="2022-02-11T16:13:02"/>
    <x v="2"/>
    <d v="2022-02-11T16:38:31"/>
    <x v="349"/>
    <s v=""/>
    <s v=""/>
    <s v=""/>
    <s v=""/>
    <n v="4189"/>
    <n v="-8763"/>
    <n v="4192"/>
    <n v="-8772"/>
    <x v="0"/>
  </r>
  <r>
    <s v="C44D52037DBEAADC"/>
    <s v="electric_bike"/>
    <d v="2022-02-17T13:52:41"/>
    <x v="6"/>
    <d v="2022-02-17T13:54:06"/>
    <x v="2528"/>
    <s v=""/>
    <s v=""/>
    <s v=""/>
    <s v=""/>
    <n v="4179"/>
    <n v="-876"/>
    <n v="4179"/>
    <n v="-876"/>
    <x v="0"/>
  </r>
  <r>
    <s v="931499DB725A1D61"/>
    <s v="electric_bike"/>
    <d v="2022-02-04T12:59:25"/>
    <x v="2"/>
    <d v="2022-02-04T13:03:42"/>
    <x v="689"/>
    <s v=""/>
    <s v=""/>
    <s v=""/>
    <s v=""/>
    <n v="418"/>
    <n v="-876"/>
    <n v="418"/>
    <n v="-8759"/>
    <x v="0"/>
  </r>
  <r>
    <s v="C300888830CB142D"/>
    <s v="electric_bike"/>
    <d v="2022-02-04T10:34:06"/>
    <x v="2"/>
    <d v="2022-02-04T11:19:12"/>
    <x v="4631"/>
    <s v=""/>
    <s v=""/>
    <s v=""/>
    <s v=""/>
    <n v="4179"/>
    <n v="-876"/>
    <n v="4179"/>
    <n v="-876"/>
    <x v="0"/>
  </r>
  <r>
    <s v="A2155F11F89F69A7"/>
    <s v="electric_bike"/>
    <d v="2022-02-04T13:11:16"/>
    <x v="2"/>
    <d v="2022-02-04T13:17:05"/>
    <x v="598"/>
    <s v=""/>
    <s v=""/>
    <s v=""/>
    <s v=""/>
    <n v="418"/>
    <n v="-8759"/>
    <n v="4179"/>
    <n v="-876"/>
    <x v="0"/>
  </r>
  <r>
    <s v="F383AFFFB49D3413"/>
    <s v="electric_bike"/>
    <d v="2022-02-08T18:23:11"/>
    <x v="5"/>
    <d v="2022-02-08T18:42:21"/>
    <x v="1584"/>
    <s v="Campbell Ave &amp; Montrose Ave"/>
    <s v="15623"/>
    <s v=""/>
    <s v=""/>
    <n v="4196160483333333"/>
    <n v="-87691196"/>
    <n v="4192"/>
    <n v="-8766"/>
    <x v="0"/>
  </r>
  <r>
    <s v="ED1146A3B602637B"/>
    <s v="electric_bike"/>
    <d v="2022-02-22T15:39:26"/>
    <x v="5"/>
    <d v="2022-02-22T16:12:02"/>
    <x v="1478"/>
    <s v=""/>
    <s v=""/>
    <s v=""/>
    <s v=""/>
    <n v="418"/>
    <n v="-8759"/>
    <n v="418"/>
    <n v="-8759"/>
    <x v="0"/>
  </r>
  <r>
    <s v="B2A40927C52B4226"/>
    <s v="electric_bike"/>
    <d v="2022-02-21T19:23:18"/>
    <x v="3"/>
    <d v="2022-02-21T20:07:39"/>
    <x v="3245"/>
    <s v=""/>
    <s v=""/>
    <s v=""/>
    <s v=""/>
    <n v="418"/>
    <n v="-8759"/>
    <n v="418"/>
    <n v="-8758"/>
    <x v="0"/>
  </r>
  <r>
    <s v="EAB208547E7D6CCD"/>
    <s v="electric_bike"/>
    <d v="2022-02-21T18:43:19"/>
    <x v="3"/>
    <d v="2022-02-21T19:22:45"/>
    <x v="3304"/>
    <s v=""/>
    <s v=""/>
    <s v=""/>
    <s v=""/>
    <n v="418"/>
    <n v="-8759"/>
    <n v="418"/>
    <n v="-8759"/>
    <x v="0"/>
  </r>
  <r>
    <s v="4952ED9C428463EC"/>
    <s v="electric_bike"/>
    <d v="2022-02-22T17:42:17"/>
    <x v="5"/>
    <d v="2022-02-22T18:21:46"/>
    <x v="3027"/>
    <s v=""/>
    <s v=""/>
    <s v=""/>
    <s v=""/>
    <n v="4179"/>
    <n v="-8759"/>
    <n v="418"/>
    <n v="-8759"/>
    <x v="0"/>
  </r>
  <r>
    <s v="D7B5EEE59EE10862"/>
    <s v="electric_bike"/>
    <d v="2022-02-22T16:38:24"/>
    <x v="5"/>
    <d v="2022-02-22T16:55:10"/>
    <x v="1716"/>
    <s v=""/>
    <s v=""/>
    <s v=""/>
    <s v=""/>
    <n v="418"/>
    <n v="-8759"/>
    <n v="418"/>
    <n v="-8759"/>
    <x v="0"/>
  </r>
  <r>
    <s v="A3058CFA52D00451"/>
    <s v="electric_bike"/>
    <d v="2022-02-22T16:56:17"/>
    <x v="5"/>
    <d v="2022-02-22T17:41:34"/>
    <x v="2478"/>
    <s v=""/>
    <s v=""/>
    <s v=""/>
    <s v=""/>
    <n v="418"/>
    <n v="-8759"/>
    <n v="4179"/>
    <n v="-8759"/>
    <x v="0"/>
  </r>
  <r>
    <s v="E4D6B0F490C85A78"/>
    <s v="electric_bike"/>
    <d v="2022-02-22T13:11:52"/>
    <x v="5"/>
    <d v="2022-02-22T13:50:22"/>
    <x v="1302"/>
    <s v=""/>
    <s v=""/>
    <s v=""/>
    <s v=""/>
    <n v="4179"/>
    <n v="-876"/>
    <n v="418"/>
    <n v="-8759"/>
    <x v="0"/>
  </r>
  <r>
    <s v="95537B5609D40BB1"/>
    <s v="electric_bike"/>
    <d v="2022-02-22T13:51:08"/>
    <x v="5"/>
    <d v="2022-02-22T15:10:22"/>
    <x v="4663"/>
    <s v=""/>
    <s v=""/>
    <s v=""/>
    <s v=""/>
    <n v="418"/>
    <n v="-8759"/>
    <n v="418"/>
    <n v="-8759"/>
    <x v="0"/>
  </r>
  <r>
    <s v="E19389A3D652F385"/>
    <s v="electric_bike"/>
    <d v="2022-02-22T16:12:45"/>
    <x v="5"/>
    <d v="2022-02-22T16:33:43"/>
    <x v="981"/>
    <s v=""/>
    <s v=""/>
    <s v=""/>
    <s v=""/>
    <n v="418"/>
    <n v="-8759"/>
    <n v="418"/>
    <n v="-8759"/>
    <x v="0"/>
  </r>
  <r>
    <s v="E1FB0FBBEF52FC93"/>
    <s v="electric_bike"/>
    <d v="2022-02-14T19:18:43"/>
    <x v="3"/>
    <d v="2022-02-14T19:27:14"/>
    <x v="78"/>
    <s v=""/>
    <s v=""/>
    <s v=""/>
    <s v=""/>
    <n v="4177"/>
    <n v="-8758"/>
    <n v="4177"/>
    <n v="-8756"/>
    <x v="0"/>
  </r>
  <r>
    <s v="9C7DC25C2171854D"/>
    <s v="electric_bike"/>
    <d v="2022-02-21T20:50:25"/>
    <x v="3"/>
    <d v="2022-02-21T23:02:17"/>
    <x v="4664"/>
    <s v=""/>
    <s v=""/>
    <s v=""/>
    <s v=""/>
    <n v="4185"/>
    <n v="-8763"/>
    <n v="4179"/>
    <n v="-8759"/>
    <x v="1"/>
  </r>
  <r>
    <s v="2173460178BBD523"/>
    <s v="electric_bike"/>
    <d v="2022-02-22T15:03:32"/>
    <x v="5"/>
    <d v="2022-02-22T15:08:56"/>
    <x v="874"/>
    <s v=""/>
    <s v=""/>
    <s v=""/>
    <s v=""/>
    <n v="4192"/>
    <n v="-8774"/>
    <n v="4192"/>
    <n v="-8775"/>
    <x v="1"/>
  </r>
  <r>
    <s v="4A3712493F1FE3B0"/>
    <s v="electric_bike"/>
    <d v="2022-02-21T22:00:16"/>
    <x v="3"/>
    <d v="2022-02-21T22:11:18"/>
    <x v="1356"/>
    <s v=""/>
    <s v=""/>
    <s v=""/>
    <s v=""/>
    <n v="4197"/>
    <n v="-8766"/>
    <n v="4197"/>
    <n v="-8769"/>
    <x v="1"/>
  </r>
  <r>
    <s v="D6821EF4A4EC0C4C"/>
    <s v="electric_bike"/>
    <d v="2022-02-22T00:09:00"/>
    <x v="5"/>
    <d v="2022-02-22T00:46:56"/>
    <x v="2370"/>
    <s v=""/>
    <s v=""/>
    <s v=""/>
    <s v=""/>
    <n v="419"/>
    <n v="-8762"/>
    <n v="4189"/>
    <n v="-8761"/>
    <x v="1"/>
  </r>
  <r>
    <s v="15126A368ACC3302"/>
    <s v="electric_bike"/>
    <d v="2022-02-22T00:03:46"/>
    <x v="5"/>
    <d v="2022-02-22T00:08:22"/>
    <x v="298"/>
    <s v=""/>
    <s v=""/>
    <s v=""/>
    <s v=""/>
    <n v="419"/>
    <n v="-8763"/>
    <n v="419"/>
    <n v="-8762"/>
    <x v="1"/>
  </r>
  <r>
    <s v="7D604B4E0EE06B24"/>
    <s v="electric_bike"/>
    <d v="2022-02-22T00:00:42"/>
    <x v="5"/>
    <d v="2022-02-22T00:00:55"/>
    <x v="1330"/>
    <s v=""/>
    <s v=""/>
    <s v=""/>
    <s v=""/>
    <n v="419"/>
    <n v="-8763"/>
    <n v="419"/>
    <n v="-8763"/>
    <x v="1"/>
  </r>
  <r>
    <s v="9CE5C99F63BA0B7B"/>
    <s v="electric_bike"/>
    <d v="2022-02-21T22:07:24"/>
    <x v="3"/>
    <d v="2022-02-21T22:19:05"/>
    <x v="720"/>
    <s v=""/>
    <s v=""/>
    <s v=""/>
    <s v=""/>
    <n v="4188"/>
    <n v="-8772"/>
    <n v="4187"/>
    <n v="-8773"/>
    <x v="1"/>
  </r>
  <r>
    <s v="22BF3A918A8B55B4"/>
    <s v="electric_bike"/>
    <d v="2022-02-21T22:08:00"/>
    <x v="3"/>
    <d v="2022-02-21T22:15:06"/>
    <x v="394"/>
    <s v=""/>
    <s v=""/>
    <s v=""/>
    <s v=""/>
    <n v="4193"/>
    <n v="-877"/>
    <n v="4192"/>
    <n v="-8772"/>
    <x v="1"/>
  </r>
  <r>
    <s v="913B39D253809000"/>
    <s v="electric_bike"/>
    <d v="2022-02-21T18:34:14"/>
    <x v="3"/>
    <d v="2022-02-21T18:44:29"/>
    <x v="392"/>
    <s v=""/>
    <s v=""/>
    <s v=""/>
    <s v=""/>
    <n v="4192"/>
    <n v="-8772"/>
    <n v="4193"/>
    <n v="-877"/>
    <x v="1"/>
  </r>
  <r>
    <s v="3B4069BB5551F541"/>
    <s v="electric_bike"/>
    <d v="2022-02-22T18:04:51"/>
    <x v="5"/>
    <d v="2022-02-22T18:07:22"/>
    <x v="373"/>
    <s v=""/>
    <s v=""/>
    <s v=""/>
    <s v=""/>
    <n v="4179"/>
    <n v="-876"/>
    <n v="4179"/>
    <n v="-876"/>
    <x v="1"/>
  </r>
  <r>
    <s v="E0CDD281DA35360A"/>
    <s v="electric_bike"/>
    <d v="2022-02-22T16:49:19"/>
    <x v="5"/>
    <d v="2022-02-22T16:56:52"/>
    <x v="946"/>
    <s v=""/>
    <s v=""/>
    <s v=""/>
    <s v=""/>
    <n v="4189"/>
    <n v="-877"/>
    <n v="419"/>
    <n v="-8768"/>
    <x v="1"/>
  </r>
  <r>
    <s v="1FA935CC68C34FDB"/>
    <s v="electric_bike"/>
    <d v="2022-02-22T16:35:17"/>
    <x v="5"/>
    <d v="2022-02-22T16:43:41"/>
    <x v="805"/>
    <s v=""/>
    <s v=""/>
    <s v=""/>
    <s v=""/>
    <n v="4195"/>
    <n v="-8774"/>
    <n v="4195"/>
    <n v="-8772"/>
    <x v="1"/>
  </r>
  <r>
    <s v="3160D368BF08F19B"/>
    <s v="electric_bike"/>
    <d v="2022-02-22T07:59:52"/>
    <x v="5"/>
    <d v="2022-02-22T08:10:36"/>
    <x v="1300"/>
    <s v=""/>
    <s v=""/>
    <s v=""/>
    <s v=""/>
    <n v="4195"/>
    <n v="-8772"/>
    <n v="4195"/>
    <n v="-8774"/>
    <x v="1"/>
  </r>
  <r>
    <s v="967A9FF96D6D6BB5"/>
    <s v="electric_bike"/>
    <d v="2022-02-22T14:45:41"/>
    <x v="5"/>
    <d v="2022-02-22T14:54:49"/>
    <x v="438"/>
    <s v=""/>
    <s v=""/>
    <s v=""/>
    <s v=""/>
    <n v="4194"/>
    <n v="-8773"/>
    <n v="4194"/>
    <n v="-877"/>
    <x v="1"/>
  </r>
  <r>
    <s v="EA84A28135726D57"/>
    <s v="electric_bike"/>
    <d v="2022-02-22T17:16:33"/>
    <x v="5"/>
    <d v="2022-02-22T17:19:08"/>
    <x v="490"/>
    <s v=""/>
    <s v=""/>
    <s v=""/>
    <s v=""/>
    <n v="4183"/>
    <n v="-8762"/>
    <n v="4183"/>
    <n v="-8762"/>
    <x v="1"/>
  </r>
  <r>
    <s v="04F52681B711E4F6"/>
    <s v="electric_bike"/>
    <d v="2022-02-22T17:25:41"/>
    <x v="5"/>
    <d v="2022-02-22T17:27:48"/>
    <x v="581"/>
    <s v=""/>
    <s v=""/>
    <s v=""/>
    <s v=""/>
    <n v="4183"/>
    <n v="-8762"/>
    <n v="4183"/>
    <n v="-8762"/>
    <x v="1"/>
  </r>
  <r>
    <s v="E2F1E0A0FA12059D"/>
    <s v="electric_bike"/>
    <d v="2022-02-22T14:09:52"/>
    <x v="5"/>
    <d v="2022-02-22T14:19:17"/>
    <x v="567"/>
    <s v=""/>
    <s v=""/>
    <s v=""/>
    <s v=""/>
    <n v="4178"/>
    <n v="-8771"/>
    <n v="4177"/>
    <n v="-8773"/>
    <x v="1"/>
  </r>
  <r>
    <s v="DCB35E4BC5FBEE4C"/>
    <s v="electric_bike"/>
    <d v="2022-02-21T19:52:54"/>
    <x v="3"/>
    <d v="2022-02-21T20:01:23"/>
    <x v="1215"/>
    <s v=""/>
    <s v=""/>
    <s v=""/>
    <s v=""/>
    <n v="4193"/>
    <n v="-8777"/>
    <n v="4193"/>
    <n v="-8779"/>
    <x v="1"/>
  </r>
  <r>
    <s v="ED478BE8A5FA732B"/>
    <s v="electric_bike"/>
    <d v="2022-02-21T22:08:39"/>
    <x v="3"/>
    <d v="2022-02-21T22:15:00"/>
    <x v="1217"/>
    <s v=""/>
    <s v=""/>
    <s v=""/>
    <s v=""/>
    <n v="4193"/>
    <n v="-8779"/>
    <n v="4193"/>
    <n v="-8777"/>
    <x v="1"/>
  </r>
  <r>
    <s v="B26FCF36D4717A68"/>
    <s v="electric_bike"/>
    <d v="2022-02-22T15:54:45"/>
    <x v="5"/>
    <d v="2022-02-22T16:10:09"/>
    <x v="1164"/>
    <s v=""/>
    <s v=""/>
    <s v=""/>
    <s v=""/>
    <n v="4181"/>
    <n v="-8761"/>
    <n v="418"/>
    <n v="-8759"/>
    <x v="1"/>
  </r>
  <r>
    <s v="9BF3C62C9D2749B1"/>
    <s v="electric_bike"/>
    <d v="2022-02-21T18:18:21"/>
    <x v="3"/>
    <d v="2022-02-21T18:39:46"/>
    <x v="1008"/>
    <s v=""/>
    <s v=""/>
    <s v=""/>
    <s v=""/>
    <n v="4178"/>
    <n v="-8759"/>
    <n v="418"/>
    <n v="-8759"/>
    <x v="1"/>
  </r>
  <r>
    <s v="19292AD2B0E298BF"/>
    <s v="electric_bike"/>
    <d v="2022-02-22T16:40:57"/>
    <x v="5"/>
    <d v="2022-02-22T16:42:33"/>
    <x v="181"/>
    <s v=""/>
    <s v=""/>
    <s v=""/>
    <s v=""/>
    <n v="4192"/>
    <n v="-8777"/>
    <n v="4192"/>
    <n v="-8777"/>
    <x v="1"/>
  </r>
  <r>
    <s v="F0754D20DFFB04FB"/>
    <s v="electric_bike"/>
    <d v="2022-02-21T18:46:16"/>
    <x v="3"/>
    <d v="2022-02-21T18:50:43"/>
    <x v="733"/>
    <s v=""/>
    <s v=""/>
    <s v=""/>
    <s v=""/>
    <n v="4193"/>
    <n v="-8772"/>
    <n v="4193"/>
    <n v="-8772"/>
    <x v="1"/>
  </r>
  <r>
    <s v="D3D11CF145262390"/>
    <s v="electric_bike"/>
    <d v="2022-02-21T18:41:15"/>
    <x v="3"/>
    <d v="2022-02-21T18:44:36"/>
    <x v="245"/>
    <s v=""/>
    <s v=""/>
    <s v=""/>
    <s v=""/>
    <n v="4193"/>
    <n v="-8772"/>
    <n v="4193"/>
    <n v="-8772"/>
    <x v="1"/>
  </r>
  <r>
    <s v="06DDCB5CF496941A"/>
    <s v="electric_bike"/>
    <d v="2022-02-21T22:04:53"/>
    <x v="3"/>
    <d v="2022-02-21T22:12:06"/>
    <x v="333"/>
    <s v=""/>
    <s v=""/>
    <s v=""/>
    <s v=""/>
    <n v="4192"/>
    <n v="-877"/>
    <n v="4193"/>
    <n v="-8769"/>
    <x v="1"/>
  </r>
  <r>
    <s v="FB622FAF015CD30A"/>
    <s v="electric_bike"/>
    <d v="2022-02-22T07:34:13"/>
    <x v="5"/>
    <d v="2022-02-22T07:48:30"/>
    <x v="158"/>
    <s v=""/>
    <s v=""/>
    <s v=""/>
    <s v=""/>
    <n v="4178"/>
    <n v="-8762"/>
    <n v="4182"/>
    <n v="-8762"/>
    <x v="1"/>
  </r>
  <r>
    <s v="AEE99475D8F94006"/>
    <s v="electric_bike"/>
    <d v="2022-02-21T19:15:05"/>
    <x v="3"/>
    <d v="2022-02-21T19:29:02"/>
    <x v="2118"/>
    <s v=""/>
    <s v=""/>
    <s v=""/>
    <s v=""/>
    <n v="4195"/>
    <n v="-878"/>
    <n v="4194"/>
    <n v="-8775"/>
    <x v="1"/>
  </r>
  <r>
    <s v="67CC56064601BAA4"/>
    <s v="electric_bike"/>
    <d v="2022-02-21T18:21:32"/>
    <x v="3"/>
    <d v="2022-02-21T18:38:06"/>
    <x v="41"/>
    <s v=""/>
    <s v=""/>
    <s v=""/>
    <s v=""/>
    <n v="4193"/>
    <n v="-8779"/>
    <n v="4194"/>
    <n v="-8775"/>
    <x v="1"/>
  </r>
  <r>
    <s v="849CD91A6D490CA6"/>
    <s v="electric_bike"/>
    <d v="2022-02-22T08:31:04"/>
    <x v="5"/>
    <d v="2022-02-22T08:35:25"/>
    <x v="305"/>
    <s v=""/>
    <s v=""/>
    <s v=""/>
    <s v=""/>
    <n v="4194"/>
    <n v="-8775"/>
    <n v="4194"/>
    <n v="-8774"/>
    <x v="1"/>
  </r>
  <r>
    <s v="D5E35DF4CB808A10"/>
    <s v="electric_bike"/>
    <d v="2022-02-22T06:29:00"/>
    <x v="5"/>
    <d v="2022-02-22T06:36:29"/>
    <x v="538"/>
    <s v=""/>
    <s v=""/>
    <s v=""/>
    <s v=""/>
    <n v="4178"/>
    <n v="-877"/>
    <n v="418"/>
    <n v="-877"/>
    <x v="1"/>
  </r>
  <r>
    <s v="880880C76EEF6F14"/>
    <s v="electric_bike"/>
    <d v="2022-02-21T20:51:23"/>
    <x v="3"/>
    <d v="2022-02-21T20:55:38"/>
    <x v="133"/>
    <s v=""/>
    <s v=""/>
    <s v=""/>
    <s v=""/>
    <n v="4179"/>
    <n v="-8771"/>
    <n v="4178"/>
    <n v="-8771"/>
    <x v="1"/>
  </r>
  <r>
    <s v="2960B65BA3B9F158"/>
    <s v="electric_bike"/>
    <d v="2022-02-22T14:49:50"/>
    <x v="5"/>
    <d v="2022-02-22T15:09:16"/>
    <x v="905"/>
    <s v=""/>
    <s v=""/>
    <s v=""/>
    <s v=""/>
    <n v="4188"/>
    <n v="-8764"/>
    <n v="419"/>
    <n v="-8767"/>
    <x v="1"/>
  </r>
  <r>
    <s v="00A8106640B05EAB"/>
    <s v="electric_bike"/>
    <d v="2022-02-21T18:18:25"/>
    <x v="3"/>
    <d v="2022-02-21T18:54:03"/>
    <x v="2315"/>
    <s v=""/>
    <s v=""/>
    <s v=""/>
    <s v=""/>
    <n v="4184"/>
    <n v="-8766"/>
    <n v="4181"/>
    <n v="-8769"/>
    <x v="1"/>
  </r>
  <r>
    <s v="D8BB50377801DF0D"/>
    <s v="electric_bike"/>
    <d v="2022-02-22T14:14:16"/>
    <x v="5"/>
    <d v="2022-02-22T14:29:48"/>
    <x v="1291"/>
    <s v=""/>
    <s v=""/>
    <s v=""/>
    <s v=""/>
    <n v="4198"/>
    <n v="-8769"/>
    <n v="4198"/>
    <n v="-8769"/>
    <x v="1"/>
  </r>
  <r>
    <s v="BF2EB1803F767905"/>
    <s v="electric_bike"/>
    <d v="2022-02-22T14:30:28"/>
    <x v="5"/>
    <d v="2022-02-22T14:39:09"/>
    <x v="939"/>
    <s v=""/>
    <s v=""/>
    <s v=""/>
    <s v=""/>
    <n v="4198"/>
    <n v="-8769"/>
    <n v="4198"/>
    <n v="-8767"/>
    <x v="1"/>
  </r>
  <r>
    <s v="D6C39FD57B354E9A"/>
    <s v="electric_bike"/>
    <d v="2022-02-22T08:12:38"/>
    <x v="5"/>
    <d v="2022-02-22T08:16:36"/>
    <x v="230"/>
    <s v=""/>
    <s v=""/>
    <s v=""/>
    <s v=""/>
    <n v="4191"/>
    <n v="-8768"/>
    <n v="4191"/>
    <n v="-8768"/>
    <x v="1"/>
  </r>
  <r>
    <s v="45CF44731ED72F8A"/>
    <s v="electric_bike"/>
    <d v="2022-02-21T23:41:57"/>
    <x v="3"/>
    <d v="2022-02-21T23:44:59"/>
    <x v="25"/>
    <s v=""/>
    <s v=""/>
    <s v=""/>
    <s v=""/>
    <n v="4195"/>
    <n v="-8766"/>
    <n v="4195"/>
    <n v="-8766"/>
    <x v="1"/>
  </r>
  <r>
    <s v="BBCF42057B914C10"/>
    <s v="electric_bike"/>
    <d v="2022-02-22T01:15:16"/>
    <x v="5"/>
    <d v="2022-02-22T01:18:20"/>
    <x v="112"/>
    <s v=""/>
    <s v=""/>
    <s v=""/>
    <s v=""/>
    <n v="4195"/>
    <n v="-8766"/>
    <n v="4195"/>
    <n v="-8766"/>
    <x v="1"/>
  </r>
  <r>
    <s v="6496AC651DBADE9B"/>
    <s v="electric_bike"/>
    <d v="2022-02-22T00:29:23"/>
    <x v="5"/>
    <d v="2022-02-22T00:50:34"/>
    <x v="1979"/>
    <s v=""/>
    <s v=""/>
    <s v=""/>
    <s v=""/>
    <n v="4192"/>
    <n v="-8775"/>
    <n v="4191"/>
    <n v="-8769"/>
    <x v="1"/>
  </r>
  <r>
    <s v="6AAA98BC9FE04DFA"/>
    <s v="electric_bike"/>
    <d v="2022-02-21T18:23:12"/>
    <x v="3"/>
    <d v="2022-02-21T18:42:17"/>
    <x v="1160"/>
    <s v=""/>
    <s v=""/>
    <s v=""/>
    <s v=""/>
    <n v="4191"/>
    <n v="-8769"/>
    <n v="4192"/>
    <n v="-8775"/>
    <x v="1"/>
  </r>
  <r>
    <s v="C7EFA4A42035751F"/>
    <s v="electric_bike"/>
    <d v="2022-02-21T22:29:38"/>
    <x v="3"/>
    <d v="2022-02-21T22:38:27"/>
    <x v="824"/>
    <s v=""/>
    <s v=""/>
    <s v=""/>
    <s v=""/>
    <n v="4181"/>
    <n v="-8773"/>
    <n v="4181"/>
    <n v="-8773"/>
    <x v="1"/>
  </r>
  <r>
    <s v="8E66B8DA5234D7CE"/>
    <s v="electric_bike"/>
    <d v="2022-02-11T09:35:53"/>
    <x v="2"/>
    <d v="2022-02-11T09:44:02"/>
    <x v="688"/>
    <s v="California Ave &amp; Milwaukee Ave"/>
    <s v="13084"/>
    <s v="California Ave &amp; Division St"/>
    <s v="13256"/>
    <n v="4.1922725166666664E+16"/>
    <n v="-8769718583333334"/>
    <n v="41903029"/>
    <n v="-87697474"/>
    <x v="1"/>
  </r>
  <r>
    <s v="D415EE4E41DD6B4A"/>
    <s v="classic_bike"/>
    <d v="2022-02-11T09:01:05"/>
    <x v="2"/>
    <d v="2022-02-11T09:10:51"/>
    <x v="234"/>
    <s v="California Ave &amp; Division St"/>
    <s v="13256"/>
    <s v="California Ave &amp; Milwaukee Ave"/>
    <s v="13084"/>
    <n v="41903029"/>
    <n v="-87697474"/>
    <n v="41922695"/>
    <n v="-87697153"/>
    <x v="1"/>
  </r>
  <r>
    <s v="F2E607AAB6BB9BE8"/>
    <s v="electric_bike"/>
    <d v="2022-02-11T14:31:29"/>
    <x v="2"/>
    <d v="2022-02-11T14:39:00"/>
    <x v="136"/>
    <s v=""/>
    <s v=""/>
    <s v=""/>
    <s v=""/>
    <n v="4196"/>
    <n v="-8771"/>
    <n v="4196"/>
    <n v="-8769"/>
    <x v="1"/>
  </r>
  <r>
    <s v="7513B4DF94671549"/>
    <s v="electric_bike"/>
    <d v="2022-02-10T22:58:14"/>
    <x v="6"/>
    <d v="2022-02-10T23:04:24"/>
    <x v="171"/>
    <s v=""/>
    <s v=""/>
    <s v=""/>
    <s v=""/>
    <n v="4192"/>
    <n v="-8774"/>
    <n v="4192"/>
    <n v="-8772"/>
    <x v="1"/>
  </r>
  <r>
    <s v="A6DC6FAE5A7FA563"/>
    <s v="electric_bike"/>
    <d v="2022-02-10T22:30:04"/>
    <x v="6"/>
    <d v="2022-02-10T22:56:30"/>
    <x v="2399"/>
    <s v=""/>
    <s v=""/>
    <s v=""/>
    <s v=""/>
    <n v="4192"/>
    <n v="-8772"/>
    <n v="4192"/>
    <n v="-8774"/>
    <x v="1"/>
  </r>
  <r>
    <s v="F636D1F70F0854CB"/>
    <s v="electric_bike"/>
    <d v="2022-02-11T14:50:23"/>
    <x v="2"/>
    <d v="2022-02-11T14:57:33"/>
    <x v="273"/>
    <s v=""/>
    <s v=""/>
    <s v=""/>
    <s v=""/>
    <n v="4172"/>
    <n v="-8764"/>
    <n v="4172"/>
    <n v="-8762"/>
    <x v="1"/>
  </r>
  <r>
    <s v="C81F1C63BC24D53B"/>
    <s v="electric_bike"/>
    <d v="2022-02-11T07:59:48"/>
    <x v="2"/>
    <d v="2022-02-11T08:09:12"/>
    <x v="241"/>
    <s v=""/>
    <s v=""/>
    <s v=""/>
    <s v=""/>
    <n v="4195"/>
    <n v="-8772"/>
    <n v="4195"/>
    <n v="-8774"/>
    <x v="1"/>
  </r>
  <r>
    <s v="27BDF88AD540D2B8"/>
    <s v="electric_bike"/>
    <d v="2022-02-11T07:59:26"/>
    <x v="2"/>
    <d v="2022-02-11T07:59:28"/>
    <x v="309"/>
    <s v=""/>
    <s v=""/>
    <s v=""/>
    <s v=""/>
    <n v="4195"/>
    <n v="-8772"/>
    <n v="4195"/>
    <n v="-8772"/>
    <x v="1"/>
  </r>
  <r>
    <s v="8D651501EB3D5767"/>
    <s v="electric_bike"/>
    <d v="2022-02-11T16:22:15"/>
    <x v="2"/>
    <d v="2022-02-11T16:31:21"/>
    <x v="198"/>
    <s v=""/>
    <s v=""/>
    <s v=""/>
    <s v=""/>
    <n v="4195"/>
    <n v="-8774"/>
    <n v="4195"/>
    <n v="-8772"/>
    <x v="1"/>
  </r>
  <r>
    <s v="50C571F135E63EFD"/>
    <s v="electric_bike"/>
    <d v="2022-02-11T16:03:24"/>
    <x v="2"/>
    <d v="2022-02-11T16:12:27"/>
    <x v="393"/>
    <s v=""/>
    <s v=""/>
    <s v=""/>
    <s v=""/>
    <n v="4178"/>
    <n v="-8759"/>
    <n v="4178"/>
    <n v="-876"/>
    <x v="1"/>
  </r>
  <r>
    <s v="5BEDDAE28ED21BB7"/>
    <s v="electric_bike"/>
    <d v="2022-02-11T17:47:01"/>
    <x v="2"/>
    <d v="2022-02-11T18:47:53"/>
    <x v="4665"/>
    <s v=""/>
    <s v=""/>
    <s v=""/>
    <s v=""/>
    <n v="419"/>
    <n v="-8769"/>
    <n v="4194"/>
    <n v="-8765"/>
    <x v="1"/>
  </r>
  <r>
    <s v="F04A700FE906CAFE"/>
    <s v="electric_bike"/>
    <d v="2022-02-10T22:25:00"/>
    <x v="6"/>
    <d v="2022-02-10T22:29:22"/>
    <x v="1038"/>
    <s v=""/>
    <s v=""/>
    <s v=""/>
    <s v=""/>
    <n v="4189"/>
    <n v="-8762"/>
    <n v="4189"/>
    <n v="-8763"/>
    <x v="1"/>
  </r>
  <r>
    <s v="03B06E89D774B6A5"/>
    <s v="electric_bike"/>
    <d v="2022-02-11T17:07:28"/>
    <x v="2"/>
    <d v="2022-02-11T17:19:39"/>
    <x v="780"/>
    <s v=""/>
    <s v=""/>
    <s v=""/>
    <s v=""/>
    <n v="4201"/>
    <n v="-8771"/>
    <n v="420"/>
    <n v="-877"/>
    <x v="1"/>
  </r>
  <r>
    <s v="A63E3A735A03507B"/>
    <s v="electric_bike"/>
    <d v="2022-02-11T15:43:46"/>
    <x v="2"/>
    <d v="2022-02-11T16:07:53"/>
    <x v="1393"/>
    <s v=""/>
    <s v=""/>
    <s v=""/>
    <s v=""/>
    <n v="420"/>
    <n v="-877"/>
    <n v="420"/>
    <n v="-877"/>
    <x v="1"/>
  </r>
  <r>
    <s v="471E21672B839C7A"/>
    <s v="electric_bike"/>
    <d v="2022-02-10T18:56:21"/>
    <x v="6"/>
    <d v="2022-02-10T19:08:08"/>
    <x v="232"/>
    <s v=""/>
    <s v=""/>
    <s v=""/>
    <s v=""/>
    <n v="4179"/>
    <n v="-8774"/>
    <n v="4178"/>
    <n v="-8772"/>
    <x v="1"/>
  </r>
  <r>
    <s v="21CE5AE602A60B4B"/>
    <s v="electric_bike"/>
    <d v="2022-02-11T10:24:22"/>
    <x v="2"/>
    <d v="2022-02-11T10:30:32"/>
    <x v="171"/>
    <s v=""/>
    <s v=""/>
    <s v=""/>
    <s v=""/>
    <n v="4171"/>
    <n v="-8768"/>
    <n v="417"/>
    <n v="-8766"/>
    <x v="0"/>
  </r>
  <r>
    <s v="42D0D965196E3306"/>
    <s v="electric_bike"/>
    <d v="2022-02-10T18:58:28"/>
    <x v="6"/>
    <d v="2022-02-10T19:00:46"/>
    <x v="26"/>
    <s v=""/>
    <s v=""/>
    <s v=""/>
    <s v=""/>
    <n v="4188"/>
    <n v="-8768"/>
    <n v="4188"/>
    <n v="-8769"/>
    <x v="1"/>
  </r>
  <r>
    <s v="5F352B26C092072B"/>
    <s v="electric_bike"/>
    <d v="2022-02-11T15:36:03"/>
    <x v="2"/>
    <d v="2022-02-11T15:46:51"/>
    <x v="774"/>
    <s v=""/>
    <s v=""/>
    <s v=""/>
    <s v=""/>
    <n v="4192"/>
    <n v="-8775"/>
    <n v="4191"/>
    <n v="-8771"/>
    <x v="1"/>
  </r>
  <r>
    <s v="E0793C55FF22F832"/>
    <s v="electric_bike"/>
    <d v="2022-02-11T07:49:20"/>
    <x v="2"/>
    <d v="2022-02-11T08:00:46"/>
    <x v="1275"/>
    <s v=""/>
    <s v=""/>
    <s v=""/>
    <s v=""/>
    <n v="4179"/>
    <n v="-876"/>
    <n v="4177"/>
    <n v="-8758"/>
    <x v="1"/>
  </r>
  <r>
    <s v="6E01F51B7C98FF1B"/>
    <s v="electric_bike"/>
    <d v="2022-02-11T17:10:11"/>
    <x v="2"/>
    <d v="2022-02-11T17:25:04"/>
    <x v="1813"/>
    <s v=""/>
    <s v=""/>
    <s v=""/>
    <s v=""/>
    <n v="419"/>
    <n v="-8767"/>
    <n v="4191"/>
    <n v="-8769"/>
    <x v="1"/>
  </r>
  <r>
    <s v="E73CFDA562E619BC"/>
    <s v="electric_bike"/>
    <d v="2022-02-11T15:21:13"/>
    <x v="2"/>
    <d v="2022-02-11T15:30:05"/>
    <x v="335"/>
    <s v=""/>
    <s v=""/>
    <s v=""/>
    <s v=""/>
    <n v="4195"/>
    <n v="-8767"/>
    <n v="4195"/>
    <n v="-8769"/>
    <x v="1"/>
  </r>
  <r>
    <s v="F2612423393D1A42"/>
    <s v="electric_bike"/>
    <d v="2022-02-11T07:21:23"/>
    <x v="2"/>
    <d v="2022-02-11T07:25:52"/>
    <x v="291"/>
    <s v=""/>
    <s v=""/>
    <s v=""/>
    <s v=""/>
    <n v="4178"/>
    <n v="-876"/>
    <n v="4179"/>
    <n v="-876"/>
    <x v="1"/>
  </r>
  <r>
    <s v="5AF09DE31CF92616"/>
    <s v="electric_bike"/>
    <d v="2022-02-10T18:17:41"/>
    <x v="6"/>
    <d v="2022-02-10T18:21:18"/>
    <x v="1151"/>
    <s v=""/>
    <s v=""/>
    <s v=""/>
    <s v=""/>
    <n v="4179"/>
    <n v="-876"/>
    <n v="4179"/>
    <n v="-8759"/>
    <x v="1"/>
  </r>
  <r>
    <s v="B6043130D97A90DC"/>
    <s v="electric_bike"/>
    <d v="2022-02-11T11:33:58"/>
    <x v="2"/>
    <d v="2022-02-11T11:52:48"/>
    <x v="1233"/>
    <s v=""/>
    <s v=""/>
    <s v=""/>
    <s v=""/>
    <n v="4177"/>
    <n v="-8765"/>
    <n v="4179"/>
    <n v="-876"/>
    <x v="1"/>
  </r>
  <r>
    <s v="4611AAC1F4B0784B"/>
    <s v="electric_bike"/>
    <d v="2022-02-11T11:08:06"/>
    <x v="2"/>
    <d v="2022-02-11T11:15:47"/>
    <x v="1733"/>
    <s v=""/>
    <s v=""/>
    <s v=""/>
    <s v=""/>
    <n v="4193"/>
    <n v="-8767"/>
    <n v="4193"/>
    <n v="-8769"/>
    <x v="1"/>
  </r>
  <r>
    <s v="58DF35F7C87F7EB9"/>
    <s v="electric_bike"/>
    <d v="2022-02-11T09:32:57"/>
    <x v="2"/>
    <d v="2022-02-11T09:33:14"/>
    <x v="277"/>
    <s v=""/>
    <s v=""/>
    <s v=""/>
    <s v=""/>
    <n v="4193"/>
    <n v="-8769"/>
    <n v="4193"/>
    <n v="-8769"/>
    <x v="1"/>
  </r>
  <r>
    <s v="55F6251D01F9A4FC"/>
    <s v="electric_bike"/>
    <d v="2022-02-10T18:19:11"/>
    <x v="6"/>
    <d v="2022-02-10T18:30:15"/>
    <x v="34"/>
    <s v=""/>
    <s v=""/>
    <s v=""/>
    <s v=""/>
    <n v="4192"/>
    <n v="-877"/>
    <n v="4194"/>
    <n v="-877"/>
    <x v="1"/>
  </r>
  <r>
    <s v="8BAB499E75C9EC15"/>
    <s v="classic_bike"/>
    <d v="2022-02-11T08:26:02"/>
    <x v="2"/>
    <d v="2022-02-12T09:25:50"/>
    <x v="4666"/>
    <s v="California Ave &amp; Division St"/>
    <s v="13256"/>
    <s v=""/>
    <s v=""/>
    <n v="41903029"/>
    <n v="-87697474"/>
    <m/>
    <m/>
    <x v="1"/>
  </r>
  <r>
    <s v="18FF3BEA4CF88B7A"/>
    <s v="electric_bike"/>
    <d v="2022-02-08T15:49:48"/>
    <x v="5"/>
    <d v="2022-02-08T16:14:20"/>
    <x v="566"/>
    <s v=""/>
    <s v=""/>
    <s v=""/>
    <s v=""/>
    <n v="4199"/>
    <n v="-877"/>
    <n v="4194"/>
    <n v="-8771"/>
    <x v="1"/>
  </r>
  <r>
    <s v="FF9A04FD19CC0010"/>
    <s v="electric_bike"/>
    <d v="2022-02-08T14:09:00"/>
    <x v="5"/>
    <d v="2022-02-08T14:17:37"/>
    <x v="239"/>
    <s v=""/>
    <s v=""/>
    <s v=""/>
    <s v=""/>
    <n v="4193"/>
    <n v="-8767"/>
    <n v="4192"/>
    <n v="-8765"/>
    <x v="1"/>
  </r>
  <r>
    <s v="444D129B4EC0C112"/>
    <s v="electric_bike"/>
    <d v="2022-02-08T03:32:36"/>
    <x v="5"/>
    <d v="2022-02-08T03:41:42"/>
    <x v="198"/>
    <s v=""/>
    <s v=""/>
    <s v=""/>
    <s v=""/>
    <n v="4196"/>
    <n v="-8772"/>
    <n v="4195"/>
    <n v="-8773"/>
    <x v="1"/>
  </r>
  <r>
    <s v="0786D37D035F02A1"/>
    <s v="electric_bike"/>
    <d v="2022-02-08T14:50:34"/>
    <x v="5"/>
    <d v="2022-02-08T15:01:16"/>
    <x v="639"/>
    <s v=""/>
    <s v=""/>
    <s v=""/>
    <s v=""/>
    <n v="4198"/>
    <n v="-8769"/>
    <n v="4198"/>
    <n v="-8767"/>
    <x v="1"/>
  </r>
  <r>
    <s v="BF641DC9431DCEC1"/>
    <s v="electric_bike"/>
    <d v="2022-02-08T13:03:41"/>
    <x v="5"/>
    <d v="2022-02-08T13:29:17"/>
    <x v="2019"/>
    <s v=""/>
    <s v=""/>
    <s v=""/>
    <s v=""/>
    <n v="4198"/>
    <n v="-8769"/>
    <n v="4198"/>
    <n v="-8769"/>
    <x v="1"/>
  </r>
  <r>
    <s v="2D470C04F4B6D274"/>
    <s v="electric_bike"/>
    <d v="2022-02-08T09:44:09"/>
    <x v="5"/>
    <d v="2022-02-08T09:49:34"/>
    <x v="661"/>
    <s v=""/>
    <s v=""/>
    <s v=""/>
    <s v=""/>
    <n v="4179"/>
    <n v="-876"/>
    <n v="4179"/>
    <n v="-876"/>
    <x v="1"/>
  </r>
  <r>
    <s v="4A99A3ED44195061"/>
    <s v="electric_bike"/>
    <d v="2022-02-07T23:03:44"/>
    <x v="3"/>
    <d v="2022-02-07T23:03:58"/>
    <x v="1701"/>
    <s v=""/>
    <s v=""/>
    <s v=""/>
    <s v=""/>
    <n v="4195"/>
    <n v="-8765"/>
    <n v="4195"/>
    <n v="-8765"/>
    <x v="1"/>
  </r>
  <r>
    <s v="8CFB6731AAAA8EE3"/>
    <s v="electric_bike"/>
    <d v="2022-02-08T10:52:24"/>
    <x v="5"/>
    <d v="2022-02-08T10:52:46"/>
    <x v="1062"/>
    <s v=""/>
    <s v=""/>
    <s v=""/>
    <s v=""/>
    <n v="419"/>
    <n v="-8763"/>
    <n v="419"/>
    <n v="-8763"/>
    <x v="1"/>
  </r>
  <r>
    <s v="A28614AF770B6533"/>
    <s v="electric_bike"/>
    <d v="2022-02-08T10:53:07"/>
    <x v="5"/>
    <d v="2022-02-08T10:56:18"/>
    <x v="127"/>
    <s v=""/>
    <s v=""/>
    <s v=""/>
    <s v=""/>
    <n v="419"/>
    <n v="-8763"/>
    <n v="419"/>
    <n v="-8762"/>
    <x v="1"/>
  </r>
  <r>
    <s v="69B07AD0D80C1DAA"/>
    <s v="electric_bike"/>
    <d v="2022-02-08T14:39:39"/>
    <x v="5"/>
    <d v="2022-02-08T14:55:41"/>
    <x v="2461"/>
    <s v=""/>
    <s v=""/>
    <s v=""/>
    <s v=""/>
    <n v="4193"/>
    <n v="-8771"/>
    <n v="4191"/>
    <n v="-8771"/>
    <x v="1"/>
  </r>
  <r>
    <s v="DE52FF262BD4947A"/>
    <s v="electric_bike"/>
    <d v="2022-02-08T13:25:11"/>
    <x v="5"/>
    <d v="2022-02-08T13:34:36"/>
    <x v="567"/>
    <s v=""/>
    <s v=""/>
    <s v=""/>
    <s v=""/>
    <n v="4191"/>
    <n v="-8771"/>
    <n v="4193"/>
    <n v="-8771"/>
    <x v="1"/>
  </r>
  <r>
    <s v="A7FE8186DE42F8CE"/>
    <s v="electric_bike"/>
    <d v="2022-02-08T16:06:00"/>
    <x v="5"/>
    <d v="2022-02-08T16:12:06"/>
    <x v="410"/>
    <s v=""/>
    <s v=""/>
    <s v="California Ave &amp; Milwaukee Ave"/>
    <s v="13084"/>
    <n v="419"/>
    <n v="-8769"/>
    <n v="41922695"/>
    <n v="-87697153"/>
    <x v="1"/>
  </r>
  <r>
    <s v="199FAD0443583D65"/>
    <s v="electric_bike"/>
    <d v="2022-02-08T12:40:24"/>
    <x v="5"/>
    <d v="2022-02-08T12:57:46"/>
    <x v="709"/>
    <s v=""/>
    <s v=""/>
    <s v=""/>
    <s v=""/>
    <n v="4191"/>
    <n v="-8779"/>
    <n v="4191"/>
    <n v="-8776"/>
    <x v="1"/>
  </r>
  <r>
    <s v="B4FE5367FDA1C019"/>
    <s v="electric_bike"/>
    <d v="2022-02-08T09:34:19"/>
    <x v="5"/>
    <d v="2022-02-08T09:39:17"/>
    <x v="363"/>
    <s v=""/>
    <s v=""/>
    <s v=""/>
    <s v=""/>
    <n v="4193"/>
    <n v="-8772"/>
    <n v="4192"/>
    <n v="-8774"/>
    <x v="1"/>
  </r>
  <r>
    <s v="43E04BE9DE14E6E3"/>
    <s v="electric_bike"/>
    <d v="2022-02-07T18:37:36"/>
    <x v="3"/>
    <d v="2022-02-07T18:57:00"/>
    <x v="571"/>
    <s v=""/>
    <s v=""/>
    <s v=""/>
    <s v=""/>
    <n v="4195"/>
    <n v="-8781"/>
    <n v="4194"/>
    <n v="-8782"/>
    <x v="1"/>
  </r>
  <r>
    <s v="DE5EA161446168BD"/>
    <s v="electric_bike"/>
    <d v="2022-02-07T22:30:41"/>
    <x v="3"/>
    <d v="2022-02-07T22:37:02"/>
    <x v="1217"/>
    <s v=""/>
    <s v=""/>
    <s v=""/>
    <s v=""/>
    <n v="4179"/>
    <n v="-8774"/>
    <n v="4179"/>
    <n v="-8773"/>
    <x v="1"/>
  </r>
  <r>
    <s v="B4531574650CE48D"/>
    <s v="electric_bike"/>
    <d v="2022-02-07T19:48:28"/>
    <x v="3"/>
    <d v="2022-02-07T20:06:11"/>
    <x v="713"/>
    <s v=""/>
    <s v=""/>
    <s v=""/>
    <s v=""/>
    <n v="4198"/>
    <n v="-8771"/>
    <n v="4194"/>
    <n v="-8771"/>
    <x v="1"/>
  </r>
  <r>
    <s v="99DFCE102AF64BB8"/>
    <s v="electric_bike"/>
    <d v="2022-02-07T20:17:33"/>
    <x v="3"/>
    <d v="2022-02-07T20:27:00"/>
    <x v="12"/>
    <s v=""/>
    <s v=""/>
    <s v=""/>
    <s v=""/>
    <n v="4194"/>
    <n v="-8771"/>
    <n v="4192"/>
    <n v="-8771"/>
    <x v="1"/>
  </r>
  <r>
    <s v="228A02C9B855E0DE"/>
    <s v="electric_bike"/>
    <d v="2022-02-08T09:33:57"/>
    <x v="5"/>
    <d v="2022-02-08T09:53:42"/>
    <x v="2165"/>
    <s v=""/>
    <s v=""/>
    <s v=""/>
    <s v=""/>
    <n v="4191"/>
    <n v="-8775"/>
    <n v="4192"/>
    <n v="-8779"/>
    <x v="1"/>
  </r>
  <r>
    <s v="902A1BD30C22FAA4"/>
    <s v="electric_bike"/>
    <d v="2022-02-08T13:41:21"/>
    <x v="5"/>
    <d v="2022-02-08T14:40:01"/>
    <x v="1940"/>
    <s v=""/>
    <s v=""/>
    <s v=""/>
    <s v=""/>
    <n v="4178"/>
    <n v="-8762"/>
    <n v="4178"/>
    <n v="-8762"/>
    <x v="1"/>
  </r>
  <r>
    <s v="D790F09CF848287C"/>
    <s v="electric_bike"/>
    <d v="2022-02-08T10:30:23"/>
    <x v="5"/>
    <d v="2022-02-08T10:32:06"/>
    <x v="2199"/>
    <s v=""/>
    <s v=""/>
    <s v=""/>
    <s v=""/>
    <n v="4179"/>
    <n v="-876"/>
    <n v="4179"/>
    <n v="-876"/>
    <x v="1"/>
  </r>
  <r>
    <s v="4BA573CAB450A216"/>
    <s v="electric_bike"/>
    <d v="2022-02-08T16:35:24"/>
    <x v="5"/>
    <d v="2022-02-08T17:00:23"/>
    <x v="1288"/>
    <s v=""/>
    <s v=""/>
    <s v=""/>
    <s v=""/>
    <n v="4179"/>
    <n v="-8759"/>
    <n v="4177"/>
    <n v="-8761"/>
    <x v="1"/>
  </r>
  <r>
    <s v="858779595634B4BA"/>
    <s v="electric_bike"/>
    <d v="2022-02-08T14:43:31"/>
    <x v="5"/>
    <d v="2022-02-08T15:30:53"/>
    <x v="2948"/>
    <s v=""/>
    <s v=""/>
    <s v=""/>
    <s v=""/>
    <n v="419"/>
    <n v="-8775"/>
    <n v="4194"/>
    <n v="-8776"/>
    <x v="1"/>
  </r>
  <r>
    <s v="E40C29D5EFD3C75B"/>
    <s v="electric_bike"/>
    <d v="2022-02-07T19:34:39"/>
    <x v="3"/>
    <d v="2022-02-07T19:45:18"/>
    <x v="575"/>
    <s v=""/>
    <s v=""/>
    <s v=""/>
    <s v=""/>
    <n v="4195"/>
    <n v="-8774"/>
    <n v="4196"/>
    <n v="-8773"/>
    <x v="1"/>
  </r>
  <r>
    <s v="A16640C43A967922"/>
    <s v="electric_bike"/>
    <d v="2022-02-07T18:59:24"/>
    <x v="3"/>
    <d v="2022-02-07T19:07:05"/>
    <x v="1733"/>
    <s v=""/>
    <s v=""/>
    <s v=""/>
    <s v=""/>
    <n v="4196"/>
    <n v="-8773"/>
    <n v="4195"/>
    <n v="-8774"/>
    <x v="1"/>
  </r>
  <r>
    <s v="6B4C4FF6F8626058"/>
    <s v="electric_bike"/>
    <d v="2022-02-08T14:28:58"/>
    <x v="5"/>
    <d v="2022-02-08T15:28:41"/>
    <x v="3462"/>
    <s v=""/>
    <s v=""/>
    <s v=""/>
    <s v=""/>
    <n v="4195"/>
    <n v="-8783"/>
    <n v="4194"/>
    <n v="-8772"/>
    <x v="1"/>
  </r>
  <r>
    <s v="6BE9F779B1FD9C1B"/>
    <s v="electric_bike"/>
    <d v="2022-02-08T14:23:04"/>
    <x v="5"/>
    <d v="2022-02-08T14:23:24"/>
    <x v="1655"/>
    <s v=""/>
    <s v=""/>
    <s v=""/>
    <s v=""/>
    <n v="4195"/>
    <n v="-8783"/>
    <n v="4195"/>
    <n v="-8783"/>
    <x v="1"/>
  </r>
  <r>
    <s v="250C827865F342AE"/>
    <s v="electric_bike"/>
    <d v="2022-02-08T17:18:00"/>
    <x v="5"/>
    <d v="2022-02-08T17:22:12"/>
    <x v="547"/>
    <s v="California Ave &amp; Milwaukee Ave"/>
    <s v="13084"/>
    <s v=""/>
    <s v=""/>
    <n v="41922642946"/>
    <n v="-876971035"/>
    <n v="4192"/>
    <n v="-8769"/>
    <x v="1"/>
  </r>
  <r>
    <s v="A97B70B8AECD16C7"/>
    <s v="electric_bike"/>
    <d v="2022-02-08T12:08:33"/>
    <x v="5"/>
    <d v="2022-02-08T12:11:47"/>
    <x v="495"/>
    <s v=""/>
    <s v=""/>
    <s v=""/>
    <s v=""/>
    <n v="4179"/>
    <n v="-876"/>
    <n v="4179"/>
    <n v="-876"/>
    <x v="0"/>
  </r>
  <r>
    <s v="56B39F083B8BAB62"/>
    <s v="electric_bike"/>
    <d v="2022-02-08T04:46:04"/>
    <x v="5"/>
    <d v="2022-02-08T05:16:08"/>
    <x v="727"/>
    <s v=""/>
    <s v=""/>
    <s v=""/>
    <s v=""/>
    <n v="4197"/>
    <n v="-8769"/>
    <n v="4188"/>
    <n v="-8763"/>
    <x v="1"/>
  </r>
  <r>
    <s v="37D911C558881C03"/>
    <s v="electric_bike"/>
    <d v="2022-02-08T14:56:12"/>
    <x v="5"/>
    <d v="2022-02-08T15:22:53"/>
    <x v="2533"/>
    <s v=""/>
    <s v=""/>
    <s v=""/>
    <s v=""/>
    <n v="4197"/>
    <n v="-8768"/>
    <n v="4195"/>
    <n v="-8771"/>
    <x v="1"/>
  </r>
  <r>
    <s v="C2DBBA9BC84B97B7"/>
    <s v="electric_bike"/>
    <d v="2022-02-08T06:55:01"/>
    <x v="5"/>
    <d v="2022-02-08T07:11:22"/>
    <x v="785"/>
    <s v=""/>
    <s v=""/>
    <s v=""/>
    <s v=""/>
    <n v="4195"/>
    <n v="-8772"/>
    <n v="4197"/>
    <n v="-8768"/>
    <x v="1"/>
  </r>
  <r>
    <s v="8A4680EB8A410984"/>
    <s v="electric_bike"/>
    <d v="2022-02-08T15:00:46"/>
    <x v="5"/>
    <d v="2022-02-08T15:13:23"/>
    <x v="795"/>
    <s v=""/>
    <s v=""/>
    <s v=""/>
    <s v=""/>
    <n v="4191"/>
    <n v="-8771"/>
    <n v="4193"/>
    <n v="-877"/>
    <x v="1"/>
  </r>
  <r>
    <s v="DA429D2DA02860F7"/>
    <s v="electric_bike"/>
    <d v="2022-02-08T15:17:26"/>
    <x v="5"/>
    <d v="2022-02-08T15:25:07"/>
    <x v="1733"/>
    <s v=""/>
    <s v=""/>
    <s v=""/>
    <s v=""/>
    <n v="4193"/>
    <n v="-877"/>
    <n v="4192"/>
    <n v="-8771"/>
    <x v="1"/>
  </r>
  <r>
    <s v="97E6B282172CC20D"/>
    <s v="electric_bike"/>
    <d v="2022-02-08T16:24:24"/>
    <x v="5"/>
    <d v="2022-02-08T16:36:02"/>
    <x v="1328"/>
    <s v=""/>
    <s v=""/>
    <s v=""/>
    <s v=""/>
    <n v="4192"/>
    <n v="-8769"/>
    <n v="4192"/>
    <n v="-8769"/>
    <x v="1"/>
  </r>
  <r>
    <s v="31F147000F0071F2"/>
    <s v="electric_bike"/>
    <d v="2022-02-07T20:42:04"/>
    <x v="3"/>
    <d v="2022-02-07T21:08:19"/>
    <x v="1538"/>
    <s v=""/>
    <s v=""/>
    <s v=""/>
    <s v=""/>
    <n v="4193"/>
    <n v="-8768"/>
    <n v="4196"/>
    <n v="-8772"/>
    <x v="1"/>
  </r>
  <r>
    <s v="0B5DEB81D21A55DF"/>
    <s v="electric_bike"/>
    <d v="2022-02-16T19:19:05"/>
    <x v="4"/>
    <d v="2022-02-16T19:26:29"/>
    <x v="80"/>
    <s v=""/>
    <s v=""/>
    <s v=""/>
    <s v=""/>
    <n v="419"/>
    <n v="-8769"/>
    <n v="4191"/>
    <n v="-8767"/>
    <x v="1"/>
  </r>
  <r>
    <s v="410F8813AE7C3F37"/>
    <s v="electric_bike"/>
    <d v="2022-02-16T18:37:35"/>
    <x v="4"/>
    <d v="2022-02-16T18:50:17"/>
    <x v="1080"/>
    <s v=""/>
    <s v=""/>
    <s v=""/>
    <s v=""/>
    <n v="4185"/>
    <n v="-8772"/>
    <n v="4184"/>
    <n v="-8773"/>
    <x v="1"/>
  </r>
  <r>
    <s v="BE088FEB9CF6C83B"/>
    <s v="electric_bike"/>
    <d v="2022-02-17T17:56:02"/>
    <x v="6"/>
    <d v="2022-02-17T18:22:45"/>
    <x v="1622"/>
    <s v=""/>
    <s v=""/>
    <s v=""/>
    <s v=""/>
    <n v="4178"/>
    <n v="-8762"/>
    <n v="4179"/>
    <n v="-8762"/>
    <x v="1"/>
  </r>
  <r>
    <s v="F99C0E4357E4F141"/>
    <s v="electric_bike"/>
    <d v="2022-02-17T00:32:48"/>
    <x v="6"/>
    <d v="2022-02-17T00:38:58"/>
    <x v="171"/>
    <s v=""/>
    <s v=""/>
    <s v=""/>
    <s v=""/>
    <n v="4171"/>
    <n v="-8761"/>
    <n v="417"/>
    <n v="-8759"/>
    <x v="1"/>
  </r>
  <r>
    <s v="211B684B1D33E830"/>
    <s v="electric_bike"/>
    <d v="2022-02-16T18:07:06"/>
    <x v="4"/>
    <d v="2022-02-16T18:11:08"/>
    <x v="663"/>
    <s v=""/>
    <s v=""/>
    <s v=""/>
    <s v=""/>
    <n v="4191"/>
    <n v="-8773"/>
    <n v="4191"/>
    <n v="-8774"/>
    <x v="1"/>
  </r>
  <r>
    <s v="3094549F1EFF770F"/>
    <s v="electric_bike"/>
    <d v="2022-02-16T18:46:30"/>
    <x v="4"/>
    <d v="2022-02-16T18:56:47"/>
    <x v="726"/>
    <s v=""/>
    <s v=""/>
    <s v=""/>
    <s v=""/>
    <n v="4191"/>
    <n v="-8774"/>
    <n v="4191"/>
    <n v="-8772"/>
    <x v="1"/>
  </r>
  <r>
    <s v="37291AC7C73E5C20"/>
    <s v="electric_bike"/>
    <d v="2022-02-16T19:30:11"/>
    <x v="4"/>
    <d v="2022-02-16T19:40:37"/>
    <x v="207"/>
    <s v=""/>
    <s v=""/>
    <s v=""/>
    <s v=""/>
    <n v="4192"/>
    <n v="-8769"/>
    <n v="4191"/>
    <n v="-8767"/>
    <x v="1"/>
  </r>
  <r>
    <s v="526C4B44AE59F3BB"/>
    <s v="electric_bike"/>
    <d v="2022-02-17T06:49:39"/>
    <x v="6"/>
    <d v="2022-02-17T07:00:33"/>
    <x v="20"/>
    <s v=""/>
    <s v=""/>
    <s v=""/>
    <s v=""/>
    <n v="4197"/>
    <n v="-877"/>
    <n v="4195"/>
    <n v="-8771"/>
    <x v="1"/>
  </r>
  <r>
    <s v="BAEF0AA2A66E62AD"/>
    <s v="electric_bike"/>
    <d v="2022-02-17T16:20:17"/>
    <x v="6"/>
    <d v="2022-02-17T16:34:05"/>
    <x v="885"/>
    <s v=""/>
    <s v=""/>
    <s v=""/>
    <s v=""/>
    <n v="4186"/>
    <n v="-8772"/>
    <n v="4185"/>
    <n v="-8772"/>
    <x v="1"/>
  </r>
  <r>
    <s v="778A4DBD31B84653"/>
    <s v="electric_bike"/>
    <d v="2022-02-17T09:02:54"/>
    <x v="6"/>
    <d v="2022-02-17T09:14:21"/>
    <x v="1430"/>
    <s v=""/>
    <s v=""/>
    <s v=""/>
    <s v=""/>
    <n v="4177"/>
    <n v="-8761"/>
    <n v="4179"/>
    <n v="-8758"/>
    <x v="1"/>
  </r>
  <r>
    <s v="33060E8250A037D9"/>
    <s v="electric_bike"/>
    <d v="2022-02-17T09:23:16"/>
    <x v="6"/>
    <d v="2022-02-17T09:23:56"/>
    <x v="1704"/>
    <s v=""/>
    <s v=""/>
    <s v=""/>
    <s v=""/>
    <n v="4195"/>
    <n v="-8774"/>
    <n v="4195"/>
    <n v="-8774"/>
    <x v="1"/>
  </r>
  <r>
    <s v="28359CA308D795CC"/>
    <s v="electric_bike"/>
    <d v="2022-02-17T09:27:24"/>
    <x v="6"/>
    <d v="2022-02-17T09:45:56"/>
    <x v="1054"/>
    <s v=""/>
    <s v=""/>
    <s v=""/>
    <s v=""/>
    <n v="4195"/>
    <n v="-8774"/>
    <n v="4197"/>
    <n v="-8771"/>
    <x v="1"/>
  </r>
  <r>
    <s v="6969628300B61B02"/>
    <s v="electric_bike"/>
    <d v="2022-02-17T07:55:58"/>
    <x v="6"/>
    <d v="2022-02-17T08:19:02"/>
    <x v="1781"/>
    <s v=""/>
    <s v=""/>
    <s v=""/>
    <s v=""/>
    <n v="4189"/>
    <n v="-877"/>
    <n v="4189"/>
    <n v="-8765"/>
    <x v="1"/>
  </r>
  <r>
    <s v="D8CC2233F9C6E2EF"/>
    <s v="electric_bike"/>
    <d v="2022-02-17T09:48:25"/>
    <x v="6"/>
    <d v="2022-02-17T09:55:09"/>
    <x v="110"/>
    <s v=""/>
    <s v=""/>
    <s v=""/>
    <s v=""/>
    <n v="418"/>
    <n v="-876"/>
    <n v="418"/>
    <n v="-8759"/>
    <x v="1"/>
  </r>
  <r>
    <s v="0E549FA83265DAE4"/>
    <s v="electric_bike"/>
    <d v="2022-02-17T13:06:50"/>
    <x v="6"/>
    <d v="2022-02-17T13:29:57"/>
    <x v="2402"/>
    <s v=""/>
    <s v=""/>
    <s v=""/>
    <s v=""/>
    <n v="4195"/>
    <n v="-8764"/>
    <n v="4188"/>
    <n v="-8763"/>
    <x v="1"/>
  </r>
  <r>
    <s v="13938469BAFD0766"/>
    <s v="electric_bike"/>
    <d v="2022-02-17T13:03:39"/>
    <x v="6"/>
    <d v="2022-02-17T13:11:04"/>
    <x v="167"/>
    <s v=""/>
    <s v=""/>
    <s v=""/>
    <s v=""/>
    <n v="419"/>
    <n v="-8764"/>
    <n v="4192"/>
    <n v="-8764"/>
    <x v="1"/>
  </r>
  <r>
    <s v="B5C30FDC3AE2194E"/>
    <s v="electric_bike"/>
    <d v="2022-02-16T21:52:05"/>
    <x v="4"/>
    <d v="2022-02-16T22:02:17"/>
    <x v="502"/>
    <s v=""/>
    <s v=""/>
    <s v=""/>
    <s v=""/>
    <n v="4191"/>
    <n v="-8767"/>
    <n v="4191"/>
    <n v="-8769"/>
    <x v="1"/>
  </r>
  <r>
    <s v="FA07EF7D4C2535B8"/>
    <s v="electric_bike"/>
    <d v="2022-02-16T20:06:40"/>
    <x v="4"/>
    <d v="2022-02-16T20:12:32"/>
    <x v="403"/>
    <s v=""/>
    <s v=""/>
    <s v=""/>
    <s v=""/>
    <n v="419"/>
    <n v="-8763"/>
    <n v="419"/>
    <n v="-8763"/>
    <x v="1"/>
  </r>
  <r>
    <s v="7CA124BC0AD8717A"/>
    <s v="electric_bike"/>
    <d v="2022-02-16T19:19:38"/>
    <x v="4"/>
    <d v="2022-02-16T19:30:06"/>
    <x v="1256"/>
    <s v=""/>
    <s v=""/>
    <s v=""/>
    <s v=""/>
    <n v="419"/>
    <n v="-8775"/>
    <n v="4192"/>
    <n v="-8776"/>
    <x v="1"/>
  </r>
  <r>
    <s v="29C688BF2B5A9EA5"/>
    <s v="electric_bike"/>
    <d v="2022-02-16T18:22:18"/>
    <x v="4"/>
    <d v="2022-02-16T18:42:34"/>
    <x v="1831"/>
    <s v=""/>
    <s v=""/>
    <s v=""/>
    <s v=""/>
    <n v="4195"/>
    <n v="-8771"/>
    <n v="4193"/>
    <n v="-8765"/>
    <x v="1"/>
  </r>
  <r>
    <s v="20AA548B8DEFC4B6"/>
    <s v="electric_bike"/>
    <d v="2022-02-17T10:55:25"/>
    <x v="6"/>
    <d v="2022-02-17T11:00:39"/>
    <x v="808"/>
    <s v=""/>
    <s v=""/>
    <s v=""/>
    <s v=""/>
    <n v="4179"/>
    <n v="-876"/>
    <n v="418"/>
    <n v="-876"/>
    <x v="1"/>
  </r>
  <r>
    <s v="108DB4C68061A8CE"/>
    <s v="electric_bike"/>
    <d v="2022-02-16T18:35:12"/>
    <x v="4"/>
    <d v="2022-02-16T18:53:18"/>
    <x v="1286"/>
    <s v=""/>
    <s v=""/>
    <s v=""/>
    <s v=""/>
    <n v="4189"/>
    <n v="-8762"/>
    <n v="4191"/>
    <n v="-8763"/>
    <x v="1"/>
  </r>
  <r>
    <s v="9C5E6F25B489EA8C"/>
    <s v="electric_bike"/>
    <d v="2022-02-17T09:36:50"/>
    <x v="6"/>
    <d v="2022-02-17T09:41:35"/>
    <x v="1028"/>
    <s v="California Ave &amp; Milwaukee Ave"/>
    <s v="13084"/>
    <s v=""/>
    <s v=""/>
    <n v="41922629476"/>
    <n v="-87697071075"/>
    <n v="4193"/>
    <n v="-8771"/>
    <x v="1"/>
  </r>
  <r>
    <s v="E3E70852E8BEA3D3"/>
    <s v="electric_bike"/>
    <d v="2022-02-17T11:41:35"/>
    <x v="6"/>
    <d v="2022-02-17T11:51:32"/>
    <x v="687"/>
    <s v=""/>
    <s v=""/>
    <s v=""/>
    <s v=""/>
    <n v="4197"/>
    <n v="-8768"/>
    <n v="4198"/>
    <n v="-8766"/>
    <x v="1"/>
  </r>
  <r>
    <s v="1DEB48C8FD030699"/>
    <s v="electric_bike"/>
    <d v="2022-02-24T13:20:13"/>
    <x v="6"/>
    <d v="2022-02-24T13:24:43"/>
    <x v="196"/>
    <s v=""/>
    <s v=""/>
    <s v=""/>
    <s v=""/>
    <n v="4195"/>
    <n v="-8777"/>
    <n v="4194"/>
    <n v="-8777"/>
    <x v="0"/>
  </r>
  <r>
    <s v="EAE3AB36291BE461"/>
    <s v="electric_bike"/>
    <d v="2022-02-24T11:17:48"/>
    <x v="6"/>
    <d v="2022-02-24T11:25:41"/>
    <x v="943"/>
    <s v=""/>
    <s v=""/>
    <s v=""/>
    <s v=""/>
    <n v="4191"/>
    <n v="-8774"/>
    <n v="4191"/>
    <n v="-8773"/>
    <x v="0"/>
  </r>
  <r>
    <s v="4ED1543C1FB4C118"/>
    <s v="electric_bike"/>
    <d v="2022-02-24T11:00:30"/>
    <x v="6"/>
    <d v="2022-02-24T11:06:26"/>
    <x v="371"/>
    <s v=""/>
    <s v=""/>
    <s v=""/>
    <s v=""/>
    <n v="4191"/>
    <n v="-8773"/>
    <n v="4191"/>
    <n v="-8774"/>
    <x v="0"/>
  </r>
  <r>
    <s v="27A0EB5148D45799"/>
    <s v="electric_bike"/>
    <d v="2022-02-11T19:14:03"/>
    <x v="2"/>
    <d v="2022-02-11T19:19:30"/>
    <x v="1690"/>
    <s v=""/>
    <s v=""/>
    <s v=""/>
    <s v=""/>
    <n v="4193"/>
    <n v="-8771"/>
    <n v="4194"/>
    <n v="-8772"/>
    <x v="0"/>
  </r>
  <r>
    <s v="ADEB9047C69176D0"/>
    <s v="electric_bike"/>
    <d v="2022-02-06T23:05:00"/>
    <x v="1"/>
    <d v="2022-02-06T23:07:11"/>
    <x v="876"/>
    <s v=""/>
    <s v=""/>
    <s v=""/>
    <s v=""/>
    <n v="4196"/>
    <n v="-8773"/>
    <n v="4196"/>
    <n v="-8772"/>
    <x v="0"/>
  </r>
  <r>
    <s v="BCD4312431E09B62"/>
    <s v="electric_bike"/>
    <d v="2022-02-24T22:52:48"/>
    <x v="6"/>
    <d v="2022-02-24T22:54:35"/>
    <x v="180"/>
    <s v=""/>
    <s v=""/>
    <s v=""/>
    <s v=""/>
    <n v="4193"/>
    <n v="-8772"/>
    <n v="4193"/>
    <n v="-8772"/>
    <x v="0"/>
  </r>
  <r>
    <s v="01BF04FD648CA12F"/>
    <s v="electric_bike"/>
    <d v="2022-02-07T19:06:14"/>
    <x v="3"/>
    <d v="2022-02-07T19:11:03"/>
    <x v="692"/>
    <s v=""/>
    <s v=""/>
    <s v=""/>
    <s v=""/>
    <n v="4179"/>
    <n v="-8759"/>
    <n v="4179"/>
    <n v="-8759"/>
    <x v="0"/>
  </r>
  <r>
    <s v="472729B1D91EC880"/>
    <s v="electric_bike"/>
    <d v="2022-02-11T08:07:08"/>
    <x v="2"/>
    <d v="2022-02-11T08:11:21"/>
    <x v="1377"/>
    <s v=""/>
    <s v=""/>
    <s v=""/>
    <s v=""/>
    <n v="4193"/>
    <n v="-8769"/>
    <n v="4193"/>
    <n v="-8769"/>
    <x v="0"/>
  </r>
  <r>
    <s v="713E7C581AAB796C"/>
    <s v="electric_bike"/>
    <d v="2022-02-11T09:06:56"/>
    <x v="2"/>
    <d v="2022-02-11T09:15:08"/>
    <x v="1349"/>
    <s v=""/>
    <s v=""/>
    <s v=""/>
    <s v=""/>
    <n v="4193"/>
    <n v="-8769"/>
    <n v="4194"/>
    <n v="-877"/>
    <x v="0"/>
  </r>
  <r>
    <s v="1F8BAD8C9CEBFD9F"/>
    <s v="electric_bike"/>
    <d v="2022-02-12T11:33:39"/>
    <x v="0"/>
    <d v="2022-02-12T11:40:01"/>
    <x v="327"/>
    <s v=""/>
    <s v=""/>
    <s v=""/>
    <s v=""/>
    <n v="4194"/>
    <n v="-877"/>
    <n v="4193"/>
    <n v="-8769"/>
    <x v="0"/>
  </r>
  <r>
    <s v="7319320D720266C8"/>
    <s v="electric_bike"/>
    <d v="2022-02-11T21:56:20"/>
    <x v="2"/>
    <d v="2022-02-11T22:03:41"/>
    <x v="938"/>
    <s v=""/>
    <s v=""/>
    <s v=""/>
    <s v=""/>
    <n v="4198"/>
    <n v="-8766"/>
    <n v="4199"/>
    <n v="-8768"/>
    <x v="0"/>
  </r>
  <r>
    <s v="FCB7ACC021B4FD1C"/>
    <s v="electric_bike"/>
    <d v="2022-02-11T22:22:56"/>
    <x v="2"/>
    <d v="2022-02-11T22:30:16"/>
    <x v="274"/>
    <s v=""/>
    <s v=""/>
    <s v=""/>
    <s v=""/>
    <n v="4198"/>
    <n v="-8766"/>
    <n v="4197"/>
    <n v="-8765"/>
    <x v="0"/>
  </r>
  <r>
    <s v="D7347EF976A53F42"/>
    <s v="electric_bike"/>
    <d v="2022-02-11T22:06:30"/>
    <x v="2"/>
    <d v="2022-02-11T22:12:13"/>
    <x v="470"/>
    <s v=""/>
    <s v=""/>
    <s v=""/>
    <s v=""/>
    <n v="4189"/>
    <n v="-8776"/>
    <n v="4189"/>
    <n v="-8776"/>
    <x v="0"/>
  </r>
  <r>
    <s v="1A6B7316B68CA0EE"/>
    <s v="electric_bike"/>
    <d v="2022-02-11T21:16:18"/>
    <x v="2"/>
    <d v="2022-02-11T21:21:19"/>
    <x v="409"/>
    <s v=""/>
    <s v=""/>
    <s v=""/>
    <s v=""/>
    <n v="4189"/>
    <n v="-8776"/>
    <n v="4189"/>
    <n v="-8776"/>
    <x v="0"/>
  </r>
  <r>
    <s v="50A5806F0CA1B7CC"/>
    <s v="electric_bike"/>
    <d v="2022-02-12T15:12:25"/>
    <x v="0"/>
    <d v="2022-02-12T15:16:35"/>
    <x v="370"/>
    <s v=""/>
    <s v=""/>
    <s v=""/>
    <s v=""/>
    <n v="418"/>
    <n v="-8759"/>
    <n v="4179"/>
    <n v="-876"/>
    <x v="0"/>
  </r>
  <r>
    <s v="E2B04616D36B55F9"/>
    <s v="electric_bike"/>
    <d v="2022-02-15T15:37:23"/>
    <x v="5"/>
    <d v="2022-02-15T15:43:11"/>
    <x v="500"/>
    <s v=""/>
    <s v=""/>
    <s v=""/>
    <s v=""/>
    <n v="418"/>
    <n v="-876"/>
    <n v="4179"/>
    <n v="-876"/>
    <x v="0"/>
  </r>
  <r>
    <s v="2BFFD90645FBFF68"/>
    <s v="electric_bike"/>
    <d v="2022-02-16T19:40:39"/>
    <x v="4"/>
    <d v="2022-02-16T19:45:25"/>
    <x v="1023"/>
    <s v=""/>
    <s v=""/>
    <s v=""/>
    <s v=""/>
    <n v="4179"/>
    <n v="-8759"/>
    <n v="418"/>
    <n v="-8759"/>
    <x v="0"/>
  </r>
  <r>
    <s v="E8BC4E135DC2AE55"/>
    <s v="electric_bike"/>
    <d v="2022-02-15T17:33:13"/>
    <x v="5"/>
    <d v="2022-02-15T17:44:04"/>
    <x v="415"/>
    <s v=""/>
    <s v=""/>
    <s v=""/>
    <s v=""/>
    <n v="4176"/>
    <n v="-8768"/>
    <n v="4176"/>
    <n v="-8766"/>
    <x v="0"/>
  </r>
  <r>
    <s v="BF584B9B4E1681AA"/>
    <s v="electric_bike"/>
    <d v="2022-02-17T07:28:54"/>
    <x v="6"/>
    <d v="2022-02-17T07:39:36"/>
    <x v="639"/>
    <s v=""/>
    <s v=""/>
    <s v=""/>
    <s v=""/>
    <n v="417"/>
    <n v="-8766"/>
    <n v="4169"/>
    <n v="-8767"/>
    <x v="0"/>
  </r>
  <r>
    <s v="AEF2C2BB3CC84AA4"/>
    <s v="electric_bike"/>
    <d v="2022-02-21T10:45:00"/>
    <x v="3"/>
    <d v="2022-02-21T10:49:06"/>
    <x v="255"/>
    <s v=""/>
    <s v=""/>
    <s v=""/>
    <s v=""/>
    <n v="4178"/>
    <n v="-876"/>
    <n v="4179"/>
    <n v="-876"/>
    <x v="0"/>
  </r>
  <r>
    <s v="7021E74578038B7C"/>
    <s v="electric_bike"/>
    <d v="2022-02-22T13:58:31"/>
    <x v="5"/>
    <d v="2022-02-22T14:01:57"/>
    <x v="303"/>
    <s v=""/>
    <s v=""/>
    <s v=""/>
    <s v=""/>
    <n v="4179"/>
    <n v="-876"/>
    <n v="4178"/>
    <n v="-876"/>
    <x v="0"/>
  </r>
  <r>
    <s v="20817B9153447038"/>
    <s v="electric_bike"/>
    <d v="2022-02-20T11:24:29"/>
    <x v="1"/>
    <d v="2022-02-20T11:33:40"/>
    <x v="1269"/>
    <s v=""/>
    <s v=""/>
    <s v=""/>
    <s v=""/>
    <n v="4187"/>
    <n v="-8763"/>
    <n v="4188"/>
    <n v="-8765"/>
    <x v="0"/>
  </r>
  <r>
    <s v="181E78CC7BAE41A2"/>
    <s v="electric_bike"/>
    <d v="2022-02-07T03:26:14"/>
    <x v="3"/>
    <d v="2022-02-07T03:38:21"/>
    <x v="1110"/>
    <s v=""/>
    <s v=""/>
    <s v=""/>
    <s v=""/>
    <n v="419"/>
    <n v="-8766"/>
    <n v="419"/>
    <n v="-8763"/>
    <x v="0"/>
  </r>
  <r>
    <s v="070AD49CF9202218"/>
    <s v="electric_bike"/>
    <d v="2022-02-07T07:49:41"/>
    <x v="3"/>
    <d v="2022-02-07T07:51:07"/>
    <x v="859"/>
    <s v=""/>
    <s v=""/>
    <s v=""/>
    <s v=""/>
    <n v="4192"/>
    <n v="-877"/>
    <n v="4192"/>
    <n v="-877"/>
    <x v="0"/>
  </r>
  <r>
    <s v="0082CD78C7B2D647"/>
    <s v="electric_bike"/>
    <d v="2022-02-21T12:38:26"/>
    <x v="3"/>
    <d v="2022-02-21T12:38:54"/>
    <x v="1893"/>
    <s v=""/>
    <s v=""/>
    <s v=""/>
    <s v=""/>
    <n v="4179"/>
    <n v="-876"/>
    <n v="4179"/>
    <n v="-876"/>
    <x v="0"/>
  </r>
  <r>
    <s v="17B529EA249EB50C"/>
    <s v="electric_bike"/>
    <d v="2022-02-12T11:33:24"/>
    <x v="0"/>
    <d v="2022-02-12T11:39:28"/>
    <x v="113"/>
    <s v=""/>
    <s v=""/>
    <s v=""/>
    <s v=""/>
    <n v="4194"/>
    <n v="-877"/>
    <n v="4193"/>
    <n v="-8769"/>
    <x v="0"/>
  </r>
  <r>
    <s v="DBA44634A472EE8F"/>
    <s v="electric_bike"/>
    <d v="2022-02-16T11:19:20"/>
    <x v="4"/>
    <d v="2022-02-16T11:20:05"/>
    <x v="1602"/>
    <s v=""/>
    <s v=""/>
    <s v=""/>
    <s v=""/>
    <n v="418"/>
    <n v="-876"/>
    <n v="418"/>
    <n v="-876"/>
    <x v="0"/>
  </r>
  <r>
    <s v="E6ABE55045054E65"/>
    <s v="electric_bike"/>
    <d v="2022-02-05T12:47:36"/>
    <x v="0"/>
    <d v="2022-02-05T13:17:52"/>
    <x v="2869"/>
    <s v=""/>
    <s v=""/>
    <s v=""/>
    <s v=""/>
    <n v="4191"/>
    <n v="-877"/>
    <n v="4191"/>
    <n v="-8769"/>
    <x v="0"/>
  </r>
  <r>
    <s v="3DE5F1194F59944B"/>
    <s v="electric_bike"/>
    <d v="2022-02-05T12:03:20"/>
    <x v="0"/>
    <d v="2022-02-05T12:05:24"/>
    <x v="178"/>
    <s v=""/>
    <s v=""/>
    <s v=""/>
    <s v=""/>
    <n v="4192"/>
    <n v="-8774"/>
    <n v="4192"/>
    <n v="-8774"/>
    <x v="0"/>
  </r>
  <r>
    <s v="4721F1236C0B25A7"/>
    <s v="electric_bike"/>
    <d v="2022-02-05T11:53:28"/>
    <x v="0"/>
    <d v="2022-02-05T12:00:59"/>
    <x v="136"/>
    <s v=""/>
    <s v=""/>
    <s v=""/>
    <s v=""/>
    <n v="4192"/>
    <n v="-8774"/>
    <n v="4192"/>
    <n v="-8774"/>
    <x v="0"/>
  </r>
  <r>
    <s v="66F87AEF4BD56351"/>
    <s v="electric_bike"/>
    <d v="2022-02-05T13:29:11"/>
    <x v="0"/>
    <d v="2022-02-05T14:00:35"/>
    <x v="2936"/>
    <s v=""/>
    <s v=""/>
    <s v=""/>
    <s v=""/>
    <n v="4191"/>
    <n v="-8769"/>
    <n v="4192"/>
    <n v="-8773"/>
    <x v="0"/>
  </r>
  <r>
    <s v="6105075F9E034621"/>
    <s v="electric_bike"/>
    <d v="2022-02-05T12:18:23"/>
    <x v="0"/>
    <d v="2022-02-05T12:40:18"/>
    <x v="616"/>
    <s v=""/>
    <s v=""/>
    <s v=""/>
    <s v=""/>
    <n v="4192"/>
    <n v="-8774"/>
    <n v="4191"/>
    <n v="-877"/>
    <x v="0"/>
  </r>
  <r>
    <s v="74EED2D15E1BB975"/>
    <s v="electric_bike"/>
    <d v="2022-02-05T12:33:16"/>
    <x v="0"/>
    <d v="2022-02-05T12:36:55"/>
    <x v="948"/>
    <s v=""/>
    <s v=""/>
    <s v=""/>
    <s v=""/>
    <n v="4193"/>
    <n v="-8771"/>
    <n v="4192"/>
    <n v="-877"/>
    <x v="0"/>
  </r>
  <r>
    <s v="EDEABD1695734949"/>
    <s v="electric_bike"/>
    <d v="2022-02-01T11:19:26"/>
    <x v="5"/>
    <d v="2022-02-01T11:43:57"/>
    <x v="2572"/>
    <s v=""/>
    <s v=""/>
    <s v=""/>
    <s v=""/>
    <n v="419"/>
    <n v="-8769"/>
    <n v="4192"/>
    <n v="-8775"/>
    <x v="0"/>
  </r>
  <r>
    <s v="DA30DAEE14F08D70"/>
    <s v="electric_bike"/>
    <d v="2022-02-01T12:01:37"/>
    <x v="5"/>
    <d v="2022-02-01T12:24:24"/>
    <x v="1437"/>
    <s v=""/>
    <s v=""/>
    <s v=""/>
    <s v=""/>
    <n v="4192"/>
    <n v="-8775"/>
    <n v="419"/>
    <n v="-8769"/>
    <x v="0"/>
  </r>
  <r>
    <s v="03B1999EF3B49DDD"/>
    <s v="electric_bike"/>
    <d v="2022-02-13T15:39:53"/>
    <x v="1"/>
    <d v="2022-02-13T15:45:15"/>
    <x v="728"/>
    <s v=""/>
    <s v=""/>
    <s v=""/>
    <s v=""/>
    <n v="4178"/>
    <n v="-876"/>
    <n v="4179"/>
    <n v="-876"/>
    <x v="0"/>
  </r>
  <r>
    <s v="982297DE5B77067A"/>
    <s v="electric_bike"/>
    <d v="2022-02-16T08:40:49"/>
    <x v="4"/>
    <d v="2022-02-16T08:43:27"/>
    <x v="449"/>
    <s v=""/>
    <s v=""/>
    <s v=""/>
    <s v=""/>
    <n v="4181"/>
    <n v="-876"/>
    <n v="4182"/>
    <n v="-876"/>
    <x v="0"/>
  </r>
  <r>
    <s v="2EC123C61FFA9823"/>
    <s v="electric_bike"/>
    <d v="2022-02-16T09:54:40"/>
    <x v="4"/>
    <d v="2022-02-16T09:57:41"/>
    <x v="455"/>
    <s v=""/>
    <s v=""/>
    <s v=""/>
    <s v=""/>
    <n v="4182"/>
    <n v="-876"/>
    <n v="4181"/>
    <n v="-876"/>
    <x v="0"/>
  </r>
  <r>
    <s v="C586F07FBE481436"/>
    <s v="electric_bike"/>
    <d v="2022-02-16T15:17:52"/>
    <x v="4"/>
    <d v="2022-02-16T15:19:54"/>
    <x v="1916"/>
    <s v=""/>
    <s v=""/>
    <s v=""/>
    <s v=""/>
    <n v="419"/>
    <n v="-8764"/>
    <n v="419"/>
    <n v="-8764"/>
    <x v="0"/>
  </r>
  <r>
    <s v="ABD0E6E791234143"/>
    <s v="electric_bike"/>
    <d v="2022-02-22T13:47:33"/>
    <x v="5"/>
    <d v="2022-02-22T13:51:24"/>
    <x v="597"/>
    <s v=""/>
    <s v=""/>
    <s v=""/>
    <s v=""/>
    <n v="4179"/>
    <n v="-876"/>
    <n v="418"/>
    <n v="-876"/>
    <x v="0"/>
  </r>
  <r>
    <s v="03245FBAE33F4988"/>
    <s v="electric_bike"/>
    <d v="2022-02-11T10:33:00"/>
    <x v="2"/>
    <d v="2022-02-11T10:35:13"/>
    <x v="621"/>
    <s v=""/>
    <s v=""/>
    <s v=""/>
    <s v=""/>
    <n v="4179"/>
    <n v="-876"/>
    <n v="4179"/>
    <n v="-876"/>
    <x v="0"/>
  </r>
  <r>
    <s v="8EDB225E1885FE43"/>
    <s v="electric_bike"/>
    <d v="2022-02-14T09:27:57"/>
    <x v="3"/>
    <d v="2022-02-14T09:32:00"/>
    <x v="224"/>
    <s v=""/>
    <s v=""/>
    <s v=""/>
    <s v=""/>
    <n v="4179"/>
    <n v="-876"/>
    <n v="4179"/>
    <n v="-876"/>
    <x v="0"/>
  </r>
  <r>
    <s v="B0EB6B9BBF7115E3"/>
    <s v="electric_bike"/>
    <d v="2022-02-24T10:32:46"/>
    <x v="6"/>
    <d v="2022-02-24T10:39:31"/>
    <x v="753"/>
    <s v=""/>
    <s v=""/>
    <s v=""/>
    <s v=""/>
    <n v="4179"/>
    <n v="-876"/>
    <n v="4179"/>
    <n v="-876"/>
    <x v="0"/>
  </r>
  <r>
    <s v="CFB3C901DA491FCB"/>
    <s v="electric_bike"/>
    <d v="2022-02-24T11:07:49"/>
    <x v="6"/>
    <d v="2022-02-24T11:10:50"/>
    <x v="455"/>
    <s v=""/>
    <s v=""/>
    <s v=""/>
    <s v=""/>
    <n v="4179"/>
    <n v="-876"/>
    <n v="4179"/>
    <n v="-8759"/>
    <x v="0"/>
  </r>
  <r>
    <s v="DF7A5062236BE1CC"/>
    <s v="electric_bike"/>
    <d v="2022-02-24T17:55:19"/>
    <x v="6"/>
    <d v="2022-02-24T18:02:01"/>
    <x v="445"/>
    <s v=""/>
    <s v=""/>
    <s v=""/>
    <s v=""/>
    <n v="4178"/>
    <n v="-876"/>
    <n v="4178"/>
    <n v="-8761"/>
    <x v="0"/>
  </r>
  <r>
    <s v="8DF02CB761D4DABF"/>
    <s v="electric_bike"/>
    <d v="2022-02-24T15:32:16"/>
    <x v="6"/>
    <d v="2022-02-24T15:37:23"/>
    <x v="60"/>
    <s v=""/>
    <s v=""/>
    <s v=""/>
    <s v=""/>
    <n v="4179"/>
    <n v="-8759"/>
    <n v="4179"/>
    <n v="-876"/>
    <x v="0"/>
  </r>
  <r>
    <s v="A28AB8A7C13FB305"/>
    <s v="electric_bike"/>
    <d v="2022-02-24T13:52:40"/>
    <x v="6"/>
    <d v="2022-02-24T13:56:35"/>
    <x v="1006"/>
    <s v=""/>
    <s v=""/>
    <s v=""/>
    <s v=""/>
    <n v="4179"/>
    <n v="-876"/>
    <n v="4179"/>
    <n v="-8759"/>
    <x v="0"/>
  </r>
  <r>
    <s v="15C6D2CC4B53AC55"/>
    <s v="electric_bike"/>
    <d v="2022-02-09T15:42:51"/>
    <x v="4"/>
    <d v="2022-02-09T15:43:45"/>
    <x v="2005"/>
    <s v=""/>
    <s v=""/>
    <s v=""/>
    <s v=""/>
    <n v="4193"/>
    <n v="-8778"/>
    <n v="4193"/>
    <n v="-8778"/>
    <x v="0"/>
  </r>
  <r>
    <s v="40F6D98DBB0B514D"/>
    <s v="electric_bike"/>
    <d v="2022-02-09T15:46:18"/>
    <x v="4"/>
    <d v="2022-02-09T16:04:58"/>
    <x v="555"/>
    <s v=""/>
    <s v=""/>
    <s v=""/>
    <s v=""/>
    <n v="4193"/>
    <n v="-8778"/>
    <n v="4192"/>
    <n v="-8777"/>
    <x v="0"/>
  </r>
  <r>
    <s v="C87726604358F37E"/>
    <s v="electric_bike"/>
    <d v="2022-02-08T21:51:40"/>
    <x v="5"/>
    <d v="2022-02-08T22:12:06"/>
    <x v="1312"/>
    <s v=""/>
    <s v=""/>
    <s v=""/>
    <s v=""/>
    <n v="4189"/>
    <n v="-8762"/>
    <n v="4191"/>
    <n v="-8769"/>
    <x v="0"/>
  </r>
  <r>
    <s v="66F35DE08EF8C3B5"/>
    <s v="electric_bike"/>
    <d v="2022-02-09T07:30:07"/>
    <x v="4"/>
    <d v="2022-02-09T08:15:47"/>
    <x v="1625"/>
    <s v=""/>
    <s v=""/>
    <s v=""/>
    <s v=""/>
    <n v="4191"/>
    <n v="-8769"/>
    <n v="419"/>
    <n v="-8762"/>
    <x v="0"/>
  </r>
  <r>
    <s v="B71F81D3D9BD0F20"/>
    <s v="electric_bike"/>
    <d v="2022-02-07T16:12:52"/>
    <x v="3"/>
    <d v="2022-02-07T16:16:14"/>
    <x v="479"/>
    <s v=""/>
    <s v=""/>
    <s v=""/>
    <s v=""/>
    <n v="4188"/>
    <n v="-8765"/>
    <n v="4187"/>
    <n v="-8765"/>
    <x v="0"/>
  </r>
  <r>
    <s v="8118ECB40D736529"/>
    <s v="electric_bike"/>
    <d v="2022-02-12T17:48:22"/>
    <x v="0"/>
    <d v="2022-02-12T17:55:00"/>
    <x v="758"/>
    <s v="California Ave &amp; Milwaukee Ave"/>
    <s v="13084"/>
    <s v=""/>
    <s v=""/>
    <n v="4.1922669666666664E+16"/>
    <n v="-8769718416666667"/>
    <n v="4192"/>
    <n v="-877"/>
    <x v="0"/>
  </r>
  <r>
    <s v="410106E4FC8C8EAC"/>
    <s v="electric_bike"/>
    <d v="2022-02-12T11:39:35"/>
    <x v="0"/>
    <d v="2022-02-12T11:52:42"/>
    <x v="526"/>
    <s v=""/>
    <s v=""/>
    <s v=""/>
    <s v=""/>
    <n v="419"/>
    <n v="-877"/>
    <n v="4193"/>
    <n v="-8771"/>
    <x v="0"/>
  </r>
  <r>
    <s v="98116EC3C1C874D3"/>
    <s v="electric_bike"/>
    <d v="2022-02-12T11:00:46"/>
    <x v="0"/>
    <d v="2022-02-12T11:07:19"/>
    <x v="77"/>
    <s v=""/>
    <s v=""/>
    <s v=""/>
    <s v=""/>
    <n v="418"/>
    <n v="-8759"/>
    <n v="418"/>
    <n v="-8759"/>
    <x v="0"/>
  </r>
  <r>
    <s v="66F579410CAF934F"/>
    <s v="electric_bike"/>
    <d v="2022-02-12T11:13:10"/>
    <x v="0"/>
    <d v="2022-02-12T11:23:33"/>
    <x v="124"/>
    <s v=""/>
    <s v=""/>
    <s v=""/>
    <s v=""/>
    <n v="418"/>
    <n v="-8759"/>
    <n v="4179"/>
    <n v="-8758"/>
    <x v="0"/>
  </r>
  <r>
    <s v="840CD7B34380ED7E"/>
    <s v="electric_bike"/>
    <d v="2022-02-21T19:36:22"/>
    <x v="3"/>
    <d v="2022-02-21T19:49:33"/>
    <x v="216"/>
    <s v=""/>
    <s v=""/>
    <s v=""/>
    <s v=""/>
    <n v="419"/>
    <n v="-877"/>
    <n v="4193"/>
    <n v="-877"/>
    <x v="0"/>
  </r>
  <r>
    <s v="E00F0DED358FC503"/>
    <s v="electric_bike"/>
    <d v="2022-02-13T18:06:33"/>
    <x v="1"/>
    <d v="2022-02-13T18:10:35"/>
    <x v="663"/>
    <s v=""/>
    <s v=""/>
    <s v=""/>
    <s v=""/>
    <n v="418"/>
    <n v="-876"/>
    <n v="418"/>
    <n v="-8759"/>
    <x v="0"/>
  </r>
  <r>
    <s v="E86A3CDC5DA755D4"/>
    <s v="electric_bike"/>
    <d v="2022-02-26T17:56:40"/>
    <x v="0"/>
    <d v="2022-02-26T18:07:11"/>
    <x v="339"/>
    <s v=""/>
    <s v=""/>
    <s v=""/>
    <s v=""/>
    <n v="4191"/>
    <n v="-877"/>
    <n v="4193"/>
    <n v="-8771"/>
    <x v="0"/>
  </r>
  <r>
    <s v="DE4949CD6A50A893"/>
    <s v="electric_bike"/>
    <d v="2022-02-12T10:41:22"/>
    <x v="0"/>
    <d v="2022-02-12T10:55:12"/>
    <x v="254"/>
    <s v=""/>
    <s v=""/>
    <s v=""/>
    <s v=""/>
    <n v="4191"/>
    <n v="-8768"/>
    <n v="4191"/>
    <n v="-8771"/>
    <x v="0"/>
  </r>
  <r>
    <s v="2C4AC9D891118CC4"/>
    <s v="electric_bike"/>
    <d v="2022-02-12T14:43:41"/>
    <x v="0"/>
    <d v="2022-02-12T14:50:48"/>
    <x v="220"/>
    <s v=""/>
    <s v=""/>
    <s v=""/>
    <s v=""/>
    <n v="4192"/>
    <n v="-8771"/>
    <n v="4192"/>
    <n v="-877"/>
    <x v="0"/>
  </r>
  <r>
    <s v="FAC95B03727F7B6D"/>
    <s v="electric_bike"/>
    <d v="2022-02-19T12:03:57"/>
    <x v="0"/>
    <d v="2022-02-19T12:12:54"/>
    <x v="139"/>
    <s v=""/>
    <s v=""/>
    <s v=""/>
    <s v=""/>
    <n v="4194"/>
    <n v="-8765"/>
    <n v="4192"/>
    <n v="-8765"/>
    <x v="0"/>
  </r>
  <r>
    <s v="EE679A1A75DBC2B7"/>
    <s v="electric_bike"/>
    <d v="2022-02-19T16:02:53"/>
    <x v="0"/>
    <d v="2022-02-19T16:18:42"/>
    <x v="510"/>
    <s v=""/>
    <s v=""/>
    <s v=""/>
    <s v=""/>
    <n v="4178"/>
    <n v="-876"/>
    <n v="4181"/>
    <n v="-8761"/>
    <x v="0"/>
  </r>
  <r>
    <s v="CBE8EB30B4AF4966"/>
    <s v="electric_bike"/>
    <d v="2022-02-13T19:50:17"/>
    <x v="1"/>
    <d v="2022-02-13T20:02:48"/>
    <x v="114"/>
    <s v=""/>
    <s v=""/>
    <s v=""/>
    <s v=""/>
    <n v="4191"/>
    <n v="-8768"/>
    <n v="4193"/>
    <n v="-8772"/>
    <x v="0"/>
  </r>
  <r>
    <s v="35204FECABA2B6E1"/>
    <s v="electric_bike"/>
    <d v="2022-02-10T18:23:00"/>
    <x v="6"/>
    <d v="2022-02-10T18:37:31"/>
    <x v="1384"/>
    <s v=""/>
    <s v=""/>
    <s v=""/>
    <s v=""/>
    <n v="4206"/>
    <n v="-8767"/>
    <n v="4205"/>
    <n v="-8769"/>
    <x v="0"/>
  </r>
  <r>
    <s v="E2685F944E70017E"/>
    <s v="electric_bike"/>
    <d v="2022-02-27T15:35:20"/>
    <x v="1"/>
    <d v="2022-02-27T15:47:56"/>
    <x v="1097"/>
    <s v=""/>
    <s v=""/>
    <s v=""/>
    <s v=""/>
    <n v="4179"/>
    <n v="-8759"/>
    <n v="418"/>
    <n v="-876"/>
    <x v="0"/>
  </r>
  <r>
    <s v="051EAF52C8F00763"/>
    <s v="electric_bike"/>
    <d v="2022-02-27T11:59:30"/>
    <x v="1"/>
    <d v="2022-02-27T12:36:15"/>
    <x v="1825"/>
    <s v=""/>
    <s v=""/>
    <s v=""/>
    <s v=""/>
    <n v="4192"/>
    <n v="-8769"/>
    <n v="4191"/>
    <n v="-8771"/>
    <x v="0"/>
  </r>
  <r>
    <s v="0EFD998201058348"/>
    <s v="electric_bike"/>
    <d v="2022-02-27T14:14:24"/>
    <x v="1"/>
    <d v="2022-02-27T14:16:05"/>
    <x v="1292"/>
    <s v=""/>
    <s v=""/>
    <s v=""/>
    <s v=""/>
    <n v="4182"/>
    <n v="-876"/>
    <n v="4182"/>
    <n v="-876"/>
    <x v="0"/>
  </r>
  <r>
    <s v="DA0D9215D1C3C9BA"/>
    <s v="electric_bike"/>
    <d v="2022-02-27T13:55:35"/>
    <x v="1"/>
    <d v="2022-02-27T14:13:51"/>
    <x v="875"/>
    <s v=""/>
    <s v=""/>
    <s v=""/>
    <s v=""/>
    <n v="4179"/>
    <n v="-876"/>
    <n v="4182"/>
    <n v="-876"/>
    <x v="0"/>
  </r>
  <r>
    <s v="9DF133297BF426FF"/>
    <s v="electric_bike"/>
    <d v="2022-02-04T18:40:19"/>
    <x v="2"/>
    <d v="2022-02-04T18:44:35"/>
    <x v="75"/>
    <s v=""/>
    <s v=""/>
    <s v=""/>
    <s v=""/>
    <n v="4179"/>
    <n v="-876"/>
    <n v="418"/>
    <n v="-876"/>
    <x v="0"/>
  </r>
  <r>
    <s v="80E199A7560D84DA"/>
    <s v="electric_bike"/>
    <d v="2022-02-04T18:32:45"/>
    <x v="2"/>
    <d v="2022-02-04T18:37:43"/>
    <x v="363"/>
    <s v=""/>
    <s v=""/>
    <s v=""/>
    <s v=""/>
    <n v="418"/>
    <n v="-876"/>
    <n v="4179"/>
    <n v="-876"/>
    <x v="0"/>
  </r>
  <r>
    <s v="0C8453000987BE4C"/>
    <s v="electric_bike"/>
    <d v="2022-02-27T20:09:17"/>
    <x v="1"/>
    <d v="2022-02-27T20:12:22"/>
    <x v="475"/>
    <s v=""/>
    <s v=""/>
    <s v=""/>
    <s v=""/>
    <n v="4168"/>
    <n v="-8764"/>
    <n v="4168"/>
    <n v="-8764"/>
    <x v="0"/>
  </r>
  <r>
    <s v="827BBEF0DDC05DCB"/>
    <s v="electric_bike"/>
    <d v="2022-02-27T22:49:09"/>
    <x v="1"/>
    <d v="2022-02-27T23:26:24"/>
    <x v="2697"/>
    <s v=""/>
    <s v=""/>
    <s v=""/>
    <s v=""/>
    <n v="4168"/>
    <n v="-8764"/>
    <n v="4169"/>
    <n v="-8764"/>
    <x v="0"/>
  </r>
  <r>
    <s v="FAA71B346C2D58B2"/>
    <s v="electric_bike"/>
    <d v="2022-02-28T09:20:35"/>
    <x v="3"/>
    <d v="2022-02-28T09:22:02"/>
    <x v="2407"/>
    <s v=""/>
    <s v=""/>
    <s v=""/>
    <s v=""/>
    <n v="4176"/>
    <n v="-8761"/>
    <n v="4176"/>
    <n v="-8761"/>
    <x v="0"/>
  </r>
  <r>
    <s v="40A95F5B50FE0A2F"/>
    <s v="electric_bike"/>
    <d v="2022-02-27T23:29:53"/>
    <x v="1"/>
    <d v="2022-02-28T00:25:16"/>
    <x v="4667"/>
    <s v=""/>
    <s v=""/>
    <s v=""/>
    <s v=""/>
    <n v="4169"/>
    <n v="-8764"/>
    <n v="4168"/>
    <n v="-8764"/>
    <x v="0"/>
  </r>
  <r>
    <s v="143FEBA0DD7F3EB6"/>
    <s v="electric_bike"/>
    <d v="2022-02-28T10:36:29"/>
    <x v="3"/>
    <d v="2022-02-28T10:44:44"/>
    <x v="1748"/>
    <s v=""/>
    <s v=""/>
    <s v=""/>
    <s v=""/>
    <n v="4177"/>
    <n v="-8758"/>
    <n v="4179"/>
    <n v="-8758"/>
    <x v="0"/>
  </r>
  <r>
    <s v="3505A6D66A8A5012"/>
    <s v="electric_bike"/>
    <d v="2022-02-03T17:08:58"/>
    <x v="6"/>
    <d v="2022-02-03T17:38:29"/>
    <x v="2142"/>
    <s v=""/>
    <s v=""/>
    <s v=""/>
    <s v=""/>
    <n v="4192"/>
    <n v="-877"/>
    <n v="4198"/>
    <n v="-8767"/>
    <x v="0"/>
  </r>
  <r>
    <s v="8CA6B1C37833BD3A"/>
    <s v="electric_bike"/>
    <d v="2022-02-03T11:43:29"/>
    <x v="6"/>
    <d v="2022-02-03T12:50:03"/>
    <x v="4668"/>
    <s v=""/>
    <s v=""/>
    <s v=""/>
    <s v=""/>
    <n v="4167"/>
    <n v="-8764"/>
    <n v="4167"/>
    <n v="-8764"/>
    <x v="0"/>
  </r>
  <r>
    <s v="47814F9E8C56C8C2"/>
    <s v="electric_bike"/>
    <d v="2022-02-03T11:08:26"/>
    <x v="6"/>
    <d v="2022-02-03T11:36:31"/>
    <x v="2299"/>
    <s v=""/>
    <s v=""/>
    <s v=""/>
    <s v=""/>
    <n v="4167"/>
    <n v="-8764"/>
    <n v="4167"/>
    <n v="-8764"/>
    <x v="0"/>
  </r>
  <r>
    <s v="74882A38BFA39796"/>
    <s v="electric_bike"/>
    <d v="2022-02-03T16:50:49"/>
    <x v="6"/>
    <d v="2022-02-03T16:54:01"/>
    <x v="1130"/>
    <s v=""/>
    <s v=""/>
    <s v=""/>
    <s v=""/>
    <n v="4189"/>
    <n v="-8766"/>
    <n v="4189"/>
    <n v="-8767"/>
    <x v="0"/>
  </r>
  <r>
    <s v="55ABDD56E7A8E8AE"/>
    <s v="electric_bike"/>
    <d v="2022-02-03T16:49:57"/>
    <x v="6"/>
    <d v="2022-02-03T16:50:20"/>
    <x v="964"/>
    <s v=""/>
    <s v=""/>
    <s v=""/>
    <s v=""/>
    <n v="4189"/>
    <n v="-8766"/>
    <n v="4189"/>
    <n v="-8766"/>
    <x v="0"/>
  </r>
  <r>
    <s v="C621AD790FC1BF35"/>
    <s v="electric_bike"/>
    <d v="2022-02-10T13:23:58"/>
    <x v="6"/>
    <d v="2022-02-10T13:26:17"/>
    <x v="540"/>
    <s v=""/>
    <s v=""/>
    <s v=""/>
    <s v=""/>
    <n v="4185"/>
    <n v="-877"/>
    <n v="4185"/>
    <n v="-877"/>
    <x v="0"/>
  </r>
  <r>
    <s v="530B40E8DA3694C1"/>
    <s v="electric_bike"/>
    <d v="2022-02-10T17:44:20"/>
    <x v="6"/>
    <d v="2022-02-10T17:48:23"/>
    <x v="224"/>
    <s v=""/>
    <s v=""/>
    <s v=""/>
    <s v=""/>
    <n v="4185"/>
    <n v="-877"/>
    <n v="4185"/>
    <n v="-877"/>
    <x v="0"/>
  </r>
  <r>
    <s v="99DC31AFEE6026F4"/>
    <s v="electric_bike"/>
    <d v="2022-02-22T13:13:37"/>
    <x v="5"/>
    <d v="2022-02-22T13:43:43"/>
    <x v="2775"/>
    <s v=""/>
    <s v=""/>
    <s v=""/>
    <s v=""/>
    <n v="4168"/>
    <n v="-8764"/>
    <n v="4168"/>
    <n v="-8764"/>
    <x v="0"/>
  </r>
  <r>
    <s v="C7791AC1DE32EBBD"/>
    <s v="electric_bike"/>
    <d v="2022-02-22T10:09:59"/>
    <x v="5"/>
    <d v="2022-02-22T10:28:05"/>
    <x v="1286"/>
    <s v=""/>
    <s v=""/>
    <s v=""/>
    <s v=""/>
    <n v="4168"/>
    <n v="-8764"/>
    <n v="4168"/>
    <n v="-8764"/>
    <x v="0"/>
  </r>
  <r>
    <s v="C44D8AD82EACD73C"/>
    <s v="electric_bike"/>
    <d v="2022-02-21T21:58:03"/>
    <x v="3"/>
    <d v="2022-02-21T22:13:19"/>
    <x v="592"/>
    <s v=""/>
    <s v=""/>
    <s v=""/>
    <s v=""/>
    <n v="4169"/>
    <n v="-8763"/>
    <n v="4171"/>
    <n v="-8764"/>
    <x v="0"/>
  </r>
  <r>
    <s v="8FFE87472203BB8C"/>
    <s v="electric_bike"/>
    <d v="2022-02-21T22:40:33"/>
    <x v="3"/>
    <d v="2022-02-21T22:54:52"/>
    <x v="1045"/>
    <s v=""/>
    <s v=""/>
    <s v=""/>
    <s v=""/>
    <n v="4171"/>
    <n v="-8764"/>
    <n v="4168"/>
    <n v="-8764"/>
    <x v="0"/>
  </r>
  <r>
    <s v="E8FE32EF4E6A5B0A"/>
    <s v="electric_bike"/>
    <d v="2022-02-11T15:19:22"/>
    <x v="2"/>
    <d v="2022-02-11T15:26:52"/>
    <x v="837"/>
    <s v=""/>
    <s v=""/>
    <s v=""/>
    <s v=""/>
    <n v="4193"/>
    <n v="-8771"/>
    <n v="4192"/>
    <n v="-8769"/>
    <x v="0"/>
  </r>
  <r>
    <s v="3C49B62BBE2A4728"/>
    <s v="electric_bike"/>
    <d v="2022-02-06T12:44:22"/>
    <x v="1"/>
    <d v="2022-02-06T12:58:54"/>
    <x v="750"/>
    <s v=""/>
    <s v=""/>
    <s v=""/>
    <s v=""/>
    <n v="4195"/>
    <n v="-8766"/>
    <n v="4193"/>
    <n v="-8764"/>
    <x v="0"/>
  </r>
  <r>
    <s v="F5EA94BC191F5F16"/>
    <s v="electric_bike"/>
    <d v="2022-02-06T12:25:59"/>
    <x v="1"/>
    <d v="2022-02-06T12:33:28"/>
    <x v="538"/>
    <s v=""/>
    <s v=""/>
    <s v=""/>
    <s v=""/>
    <n v="4193"/>
    <n v="-8764"/>
    <n v="4195"/>
    <n v="-8766"/>
    <x v="0"/>
  </r>
  <r>
    <s v="70759013CF950522"/>
    <s v="electric_bike"/>
    <d v="2022-02-09T14:42:23"/>
    <x v="4"/>
    <d v="2022-02-09T14:51:07"/>
    <x v="792"/>
    <s v="Cottage Grove Ave &amp; 51st St"/>
    <s v="TA1309000067"/>
    <s v=""/>
    <s v=""/>
    <n v="41803004861"/>
    <n v="-87606628895"/>
    <n v="4179"/>
    <n v="-876"/>
    <x v="0"/>
  </r>
  <r>
    <s v="35799885D47B6972"/>
    <s v="electric_bike"/>
    <d v="2022-02-09T14:28:19"/>
    <x v="4"/>
    <d v="2022-02-09T14:37:24"/>
    <x v="1305"/>
    <s v=""/>
    <s v=""/>
    <s v="Cottage Grove Ave &amp; 51st St"/>
    <s v="TA1309000067"/>
    <n v="4179"/>
    <n v="-8759"/>
    <n v="41803038"/>
    <n v="-87606615"/>
    <x v="0"/>
  </r>
  <r>
    <s v="506EDB89F42DB585"/>
    <s v="electric_bike"/>
    <d v="2022-02-11T10:23:57"/>
    <x v="2"/>
    <d v="2022-02-11T10:30:32"/>
    <x v="321"/>
    <s v=""/>
    <s v=""/>
    <s v=""/>
    <s v=""/>
    <n v="4179"/>
    <n v="-876"/>
    <n v="418"/>
    <n v="-876"/>
    <x v="0"/>
  </r>
  <r>
    <s v="5D3AD36034E749F3"/>
    <s v="electric_bike"/>
    <d v="2022-02-10T12:28:34"/>
    <x v="6"/>
    <d v="2022-02-10T12:33:23"/>
    <x v="692"/>
    <s v=""/>
    <s v=""/>
    <s v=""/>
    <s v=""/>
    <n v="4179"/>
    <n v="-8759"/>
    <n v="4179"/>
    <n v="-876"/>
    <x v="0"/>
  </r>
  <r>
    <s v="39D1E9F00029B9EF"/>
    <s v="electric_bike"/>
    <d v="2022-02-10T13:25:16"/>
    <x v="6"/>
    <d v="2022-02-10T13:28:49"/>
    <x v="612"/>
    <s v=""/>
    <s v=""/>
    <s v=""/>
    <s v=""/>
    <n v="4179"/>
    <n v="-876"/>
    <n v="4179"/>
    <n v="-8759"/>
    <x v="0"/>
  </r>
  <r>
    <s v="A213A71D593CD098"/>
    <s v="electric_bike"/>
    <d v="2022-02-25T21:48:20"/>
    <x v="2"/>
    <d v="2022-02-25T21:52:39"/>
    <x v="386"/>
    <s v=""/>
    <s v=""/>
    <s v=""/>
    <s v=""/>
    <n v="4178"/>
    <n v="-876"/>
    <n v="4179"/>
    <n v="-8759"/>
    <x v="0"/>
  </r>
  <r>
    <s v="E853C9C0125205AF"/>
    <s v="electric_bike"/>
    <d v="2022-02-26T15:47:07"/>
    <x v="0"/>
    <d v="2022-02-26T15:53:26"/>
    <x v="435"/>
    <s v=""/>
    <s v=""/>
    <s v=""/>
    <s v=""/>
    <n v="4194"/>
    <n v="-8765"/>
    <n v="4196"/>
    <n v="-8765"/>
    <x v="0"/>
  </r>
  <r>
    <s v="B7738FA753D3F17B"/>
    <s v="electric_bike"/>
    <d v="2022-02-26T09:43:36"/>
    <x v="0"/>
    <d v="2022-02-26T09:48:47"/>
    <x v="293"/>
    <s v=""/>
    <s v=""/>
    <s v=""/>
    <s v=""/>
    <n v="4195"/>
    <n v="-8766"/>
    <n v="4193"/>
    <n v="-8764"/>
    <x v="0"/>
  </r>
  <r>
    <s v="7C9C80C53EDFA3EC"/>
    <s v="electric_bike"/>
    <d v="2022-02-26T09:29:25"/>
    <x v="0"/>
    <d v="2022-02-26T09:35:18"/>
    <x v="334"/>
    <s v=""/>
    <s v=""/>
    <s v=""/>
    <s v=""/>
    <n v="4193"/>
    <n v="-8764"/>
    <n v="4195"/>
    <n v="-8766"/>
    <x v="0"/>
  </r>
  <r>
    <s v="6AE63D545E49CA3D"/>
    <s v="electric_bike"/>
    <d v="2022-02-15T20:48:52"/>
    <x v="5"/>
    <d v="2022-02-15T21:00:31"/>
    <x v="684"/>
    <s v=""/>
    <s v=""/>
    <s v=""/>
    <s v=""/>
    <n v="419"/>
    <n v="-8769"/>
    <n v="4191"/>
    <n v="-8767"/>
    <x v="0"/>
  </r>
  <r>
    <s v="F5F1BF16CC63836E"/>
    <s v="electric_bike"/>
    <d v="2022-02-15T06:43:16"/>
    <x v="5"/>
    <d v="2022-02-15T06:51:46"/>
    <x v="836"/>
    <s v=""/>
    <s v=""/>
    <s v=""/>
    <s v=""/>
    <n v="4192"/>
    <n v="-8776"/>
    <n v="4193"/>
    <n v="-8779"/>
    <x v="0"/>
  </r>
  <r>
    <s v="7EF33A3CCBBECE9C"/>
    <s v="electric_bike"/>
    <d v="2022-02-15T08:33:24"/>
    <x v="5"/>
    <d v="2022-02-15T09:19:46"/>
    <x v="4669"/>
    <s v=""/>
    <s v=""/>
    <s v=""/>
    <s v=""/>
    <n v="4193"/>
    <n v="-8779"/>
    <n v="4192"/>
    <n v="-8776"/>
    <x v="0"/>
  </r>
  <r>
    <s v="3213986FBEE8EA43"/>
    <s v="electric_bike"/>
    <d v="2022-02-14T09:07:06"/>
    <x v="3"/>
    <d v="2022-02-14T09:13:34"/>
    <x v="970"/>
    <s v=""/>
    <s v=""/>
    <s v=""/>
    <s v=""/>
    <n v="4179"/>
    <n v="-876"/>
    <n v="4179"/>
    <n v="-8759"/>
    <x v="0"/>
  </r>
  <r>
    <s v="FE9693E8306C018F"/>
    <s v="electric_bike"/>
    <d v="2022-02-09T16:25:32"/>
    <x v="4"/>
    <d v="2022-02-09T16:30:29"/>
    <x v="439"/>
    <s v=""/>
    <s v=""/>
    <s v=""/>
    <s v=""/>
    <n v="4179"/>
    <n v="-876"/>
    <n v="4179"/>
    <n v="-876"/>
    <x v="0"/>
  </r>
  <r>
    <s v="487430A124EE2238"/>
    <s v="electric_bike"/>
    <d v="2022-02-09T14:49:27"/>
    <x v="4"/>
    <d v="2022-02-09T14:53:42"/>
    <x v="133"/>
    <s v=""/>
    <s v=""/>
    <s v=""/>
    <s v=""/>
    <n v="4179"/>
    <n v="-876"/>
    <n v="4179"/>
    <n v="-876"/>
    <x v="0"/>
  </r>
  <r>
    <s v="9CC972490E572093"/>
    <s v="electric_bike"/>
    <d v="2022-02-09T15:57:41"/>
    <x v="4"/>
    <d v="2022-02-09T16:00:18"/>
    <x v="1376"/>
    <s v=""/>
    <s v=""/>
    <s v=""/>
    <s v=""/>
    <n v="4195"/>
    <n v="-8775"/>
    <n v="4195"/>
    <n v="-8775"/>
    <x v="0"/>
  </r>
  <r>
    <s v="0AABB33E62AC98BC"/>
    <s v="electric_bike"/>
    <d v="2022-02-09T15:35:39"/>
    <x v="4"/>
    <d v="2022-02-09T15:54:47"/>
    <x v="635"/>
    <s v=""/>
    <s v=""/>
    <s v=""/>
    <s v=""/>
    <n v="4193"/>
    <n v="-8775"/>
    <n v="4195"/>
    <n v="-8775"/>
    <x v="0"/>
  </r>
  <r>
    <s v="2B453349EBC2E64B"/>
    <s v="electric_bike"/>
    <d v="2022-02-08T19:46:09"/>
    <x v="5"/>
    <d v="2022-02-08T19:55:07"/>
    <x v="617"/>
    <s v=""/>
    <s v=""/>
    <s v=""/>
    <s v=""/>
    <n v="4192"/>
    <n v="-8775"/>
    <n v="4193"/>
    <n v="-8775"/>
    <x v="0"/>
  </r>
  <r>
    <s v="D40AABECD90BB5C8"/>
    <s v="electric_bike"/>
    <d v="2022-02-18T11:57:03"/>
    <x v="2"/>
    <d v="2022-02-18T12:01:53"/>
    <x v="428"/>
    <s v=""/>
    <s v=""/>
    <s v=""/>
    <s v=""/>
    <n v="4193"/>
    <n v="-8769"/>
    <n v="4193"/>
    <n v="-877"/>
    <x v="0"/>
  </r>
  <r>
    <s v="65E74A9C2CD5DB4B"/>
    <s v="electric_bike"/>
    <d v="2022-02-18T12:02:37"/>
    <x v="2"/>
    <d v="2022-02-18T12:05:52"/>
    <x v="1218"/>
    <s v=""/>
    <s v=""/>
    <s v=""/>
    <s v=""/>
    <n v="4193"/>
    <n v="-877"/>
    <n v="4193"/>
    <n v="-8771"/>
    <x v="0"/>
  </r>
  <r>
    <s v="053DD39192EB2FFF"/>
    <s v="electric_bike"/>
    <d v="2022-02-15T19:09:05"/>
    <x v="5"/>
    <d v="2022-02-15T19:19:13"/>
    <x v="955"/>
    <s v=""/>
    <s v=""/>
    <s v=""/>
    <s v=""/>
    <n v="4177"/>
    <n v="-8765"/>
    <n v="4178"/>
    <n v="-8768"/>
    <x v="0"/>
  </r>
  <r>
    <s v="F7D21FFAD6FE57CB"/>
    <s v="electric_bike"/>
    <d v="2022-02-15T21:24:59"/>
    <x v="5"/>
    <d v="2022-02-15T21:51:49"/>
    <x v="2117"/>
    <s v=""/>
    <s v=""/>
    <s v=""/>
    <s v=""/>
    <n v="4178"/>
    <n v="-8768"/>
    <n v="4175"/>
    <n v="-8768"/>
    <x v="0"/>
  </r>
  <r>
    <s v="9D4BF8F72F717C44"/>
    <s v="electric_bike"/>
    <d v="2022-02-16T17:16:12"/>
    <x v="4"/>
    <d v="2022-02-16T17:22:51"/>
    <x v="648"/>
    <s v=""/>
    <s v=""/>
    <s v=""/>
    <s v=""/>
    <n v="4179"/>
    <n v="-876"/>
    <n v="4179"/>
    <n v="-8758"/>
    <x v="0"/>
  </r>
  <r>
    <s v="8AA8BF964DCBB75B"/>
    <s v="electric_bike"/>
    <d v="2022-02-22T17:48:24"/>
    <x v="5"/>
    <d v="2022-02-22T17:51:15"/>
    <x v="525"/>
    <s v=""/>
    <s v=""/>
    <s v=""/>
    <s v=""/>
    <n v="418"/>
    <n v="-8759"/>
    <n v="4179"/>
    <n v="-8758"/>
    <x v="0"/>
  </r>
  <r>
    <s v="218FAFD9FBF84ED9"/>
    <s v="electric_bike"/>
    <d v="2022-02-06T16:33:40"/>
    <x v="1"/>
    <d v="2022-02-06T16:49:04"/>
    <x v="1164"/>
    <s v=""/>
    <s v=""/>
    <s v=""/>
    <s v=""/>
    <n v="4193"/>
    <n v="-8771"/>
    <n v="419"/>
    <n v="-877"/>
    <x v="0"/>
  </r>
  <r>
    <s v="B063EA02AA4E2B63"/>
    <s v="electric_bike"/>
    <d v="2022-02-06T13:57:26"/>
    <x v="1"/>
    <d v="2022-02-06T14:09:24"/>
    <x v="1019"/>
    <s v=""/>
    <s v=""/>
    <s v=""/>
    <s v=""/>
    <n v="419"/>
    <n v="-877"/>
    <n v="4193"/>
    <n v="-8771"/>
    <x v="0"/>
  </r>
  <r>
    <s v="EDB20288714DDBA0"/>
    <s v="electric_bike"/>
    <d v="2022-02-06T10:12:11"/>
    <x v="1"/>
    <d v="2022-02-06T10:15:52"/>
    <x v="858"/>
    <s v=""/>
    <s v=""/>
    <s v=""/>
    <s v=""/>
    <n v="418"/>
    <n v="-8759"/>
    <n v="4179"/>
    <n v="-8758"/>
    <x v="0"/>
  </r>
  <r>
    <s v="2696BC5C041924A2"/>
    <s v="electric_bike"/>
    <d v="2022-02-06T15:25:49"/>
    <x v="1"/>
    <d v="2022-02-06T15:28:48"/>
    <x v="505"/>
    <s v=""/>
    <s v=""/>
    <s v=""/>
    <s v=""/>
    <n v="4179"/>
    <n v="-876"/>
    <n v="4179"/>
    <n v="-876"/>
    <x v="0"/>
  </r>
  <r>
    <s v="92791EB1D1C5CD39"/>
    <s v="electric_bike"/>
    <d v="2022-02-15T07:56:55"/>
    <x v="5"/>
    <d v="2022-02-15T07:57:15"/>
    <x v="1655"/>
    <s v=""/>
    <s v=""/>
    <s v=""/>
    <s v=""/>
    <n v="4197"/>
    <n v="-8771"/>
    <n v="4197"/>
    <n v="-8771"/>
    <x v="0"/>
  </r>
  <r>
    <s v="6A0E4FAC07057F76"/>
    <s v="electric_bike"/>
    <d v="2022-02-15T09:24:24"/>
    <x v="5"/>
    <d v="2022-02-15T09:27:38"/>
    <x v="495"/>
    <s v=""/>
    <s v=""/>
    <s v=""/>
    <s v=""/>
    <n v="4179"/>
    <n v="-876"/>
    <n v="4179"/>
    <n v="-876"/>
    <x v="0"/>
  </r>
  <r>
    <s v="8C4D191076299967"/>
    <s v="electric_bike"/>
    <d v="2022-02-15T11:29:43"/>
    <x v="5"/>
    <d v="2022-02-15T11:34:11"/>
    <x v="613"/>
    <s v=""/>
    <s v=""/>
    <s v=""/>
    <s v=""/>
    <n v="4179"/>
    <n v="-876"/>
    <n v="418"/>
    <n v="-876"/>
    <x v="0"/>
  </r>
  <r>
    <s v="F38C1C96B36BFAC5"/>
    <s v="electric_bike"/>
    <d v="2022-02-10T08:12:09"/>
    <x v="6"/>
    <d v="2022-02-10T08:19:10"/>
    <x v="313"/>
    <s v=""/>
    <s v=""/>
    <s v="California Ave &amp; Milwaukee Ave"/>
    <s v="13084"/>
    <n v="4192"/>
    <n v="-8771"/>
    <n v="41922695"/>
    <n v="-87697153"/>
    <x v="0"/>
  </r>
  <r>
    <s v="9232DE9C2126285A"/>
    <s v="electric_bike"/>
    <d v="2022-02-18T21:13:05"/>
    <x v="2"/>
    <d v="2022-02-18T21:18:14"/>
    <x v="691"/>
    <s v=""/>
    <s v=""/>
    <s v=""/>
    <s v=""/>
    <n v="4192"/>
    <n v="-877"/>
    <n v="4192"/>
    <n v="-8771"/>
    <x v="0"/>
  </r>
  <r>
    <s v="1D54A441EDA2D519"/>
    <s v="electric_bike"/>
    <d v="2022-02-18T19:39:07"/>
    <x v="2"/>
    <d v="2022-02-18T19:44:16"/>
    <x v="691"/>
    <s v=""/>
    <s v=""/>
    <s v=""/>
    <s v=""/>
    <n v="4192"/>
    <n v="-8771"/>
    <n v="4192"/>
    <n v="-877"/>
    <x v="0"/>
  </r>
  <r>
    <s v="F78D35B72448B8E1"/>
    <s v="electric_bike"/>
    <d v="2022-02-28T08:24:24"/>
    <x v="3"/>
    <d v="2022-02-28T08:31:26"/>
    <x v="469"/>
    <s v=""/>
    <s v=""/>
    <s v=""/>
    <s v=""/>
    <n v="4191"/>
    <n v="-8771"/>
    <n v="4192"/>
    <n v="-877"/>
    <x v="0"/>
  </r>
  <r>
    <s v="01B225E545534867"/>
    <s v="electric_bike"/>
    <d v="2022-02-06T15:02:40"/>
    <x v="1"/>
    <d v="2022-02-06T15:09:51"/>
    <x v="118"/>
    <s v=""/>
    <s v=""/>
    <s v=""/>
    <s v=""/>
    <n v="4194"/>
    <n v="-877"/>
    <n v="4195"/>
    <n v="-8772"/>
    <x v="0"/>
  </r>
  <r>
    <s v="8587977D27202DF9"/>
    <s v="electric_bike"/>
    <d v="2022-02-06T14:39:15"/>
    <x v="1"/>
    <d v="2022-02-06T14:44:50"/>
    <x v="325"/>
    <s v="Cottage Grove Ave &amp; 51st St"/>
    <s v="TA1309000067"/>
    <s v=""/>
    <s v=""/>
    <n v="41802997708"/>
    <n v="-87606615663"/>
    <n v="418"/>
    <n v="-876"/>
    <x v="0"/>
  </r>
  <r>
    <s v="0AB4357AC3A10729"/>
    <s v="electric_bike"/>
    <d v="2022-02-06T14:46:13"/>
    <x v="1"/>
    <d v="2022-02-06T14:51:13"/>
    <x v="827"/>
    <s v=""/>
    <s v=""/>
    <s v=""/>
    <s v=""/>
    <n v="418"/>
    <n v="-876"/>
    <n v="418"/>
    <n v="-876"/>
    <x v="0"/>
  </r>
  <r>
    <s v="3787DF7EBC662334"/>
    <s v="electric_bike"/>
    <d v="2022-02-08T18:32:17"/>
    <x v="5"/>
    <d v="2022-02-08T18:39:18"/>
    <x v="313"/>
    <s v=""/>
    <s v=""/>
    <s v=""/>
    <s v=""/>
    <n v="418"/>
    <n v="-876"/>
    <n v="4179"/>
    <n v="-876"/>
    <x v="0"/>
  </r>
  <r>
    <s v="D48040A8A01924A2"/>
    <s v="electric_bike"/>
    <d v="2022-02-08T17:44:13"/>
    <x v="5"/>
    <d v="2022-02-08T17:57:15"/>
    <x v="724"/>
    <s v=""/>
    <s v=""/>
    <s v=""/>
    <s v=""/>
    <n v="4179"/>
    <n v="-876"/>
    <n v="418"/>
    <n v="-8759"/>
    <x v="0"/>
  </r>
  <r>
    <s v="B68E69F71D419D39"/>
    <s v="electric_bike"/>
    <d v="2022-02-16T21:13:07"/>
    <x v="4"/>
    <d v="2022-02-16T21:18:43"/>
    <x v="580"/>
    <s v=""/>
    <s v=""/>
    <s v=""/>
    <s v=""/>
    <n v="4179"/>
    <n v="-8759"/>
    <n v="4178"/>
    <n v="-876"/>
    <x v="0"/>
  </r>
  <r>
    <s v="7183576124EFD34A"/>
    <s v="electric_bike"/>
    <d v="2022-02-17T11:20:08"/>
    <x v="6"/>
    <d v="2022-02-17T11:24:41"/>
    <x v="545"/>
    <s v=""/>
    <s v=""/>
    <s v=""/>
    <s v=""/>
    <n v="4179"/>
    <n v="-876"/>
    <n v="4179"/>
    <n v="-876"/>
    <x v="0"/>
  </r>
  <r>
    <s v="9302FDADC8F3F2EC"/>
    <s v="electric_bike"/>
    <d v="2022-02-16T20:25:26"/>
    <x v="4"/>
    <d v="2022-02-16T20:28:57"/>
    <x v="16"/>
    <s v=""/>
    <s v=""/>
    <s v=""/>
    <s v=""/>
    <n v="4178"/>
    <n v="-876"/>
    <n v="4179"/>
    <n v="-8759"/>
    <x v="0"/>
  </r>
  <r>
    <s v="8A845353825EFD1A"/>
    <s v="electric_bike"/>
    <d v="2022-02-07T08:56:00"/>
    <x v="3"/>
    <d v="2022-02-07T08:59:12"/>
    <x v="1130"/>
    <s v=""/>
    <s v=""/>
    <s v=""/>
    <s v=""/>
    <n v="4179"/>
    <n v="-876"/>
    <n v="4179"/>
    <n v="-8759"/>
    <x v="0"/>
  </r>
  <r>
    <s v="6CFC82DD0399450A"/>
    <s v="electric_bike"/>
    <d v="2022-02-06T22:33:36"/>
    <x v="1"/>
    <d v="2022-02-06T22:35:36"/>
    <x v="1237"/>
    <s v=""/>
    <s v=""/>
    <s v=""/>
    <s v=""/>
    <n v="4194"/>
    <n v="-8774"/>
    <n v="4194"/>
    <n v="-8775"/>
    <x v="0"/>
  </r>
  <r>
    <s v="9828C08738A6EA70"/>
    <s v="electric_bike"/>
    <d v="2022-02-22T19:50:13"/>
    <x v="5"/>
    <d v="2022-02-22T19:54:13"/>
    <x v="260"/>
    <s v=""/>
    <s v=""/>
    <s v=""/>
    <s v=""/>
    <n v="4173"/>
    <n v="-8755"/>
    <n v="4174"/>
    <n v="-8755"/>
    <x v="0"/>
  </r>
  <r>
    <s v="56442520144891DD"/>
    <s v="electric_bike"/>
    <d v="2022-02-22T19:59:47"/>
    <x v="5"/>
    <d v="2022-02-22T20:03:40"/>
    <x v="800"/>
    <s v=""/>
    <s v=""/>
    <s v=""/>
    <s v=""/>
    <n v="4174"/>
    <n v="-8755"/>
    <n v="4174"/>
    <n v="-8755"/>
    <x v="0"/>
  </r>
  <r>
    <s v="4863A0CA694B0974"/>
    <s v="electric_bike"/>
    <d v="2022-02-22T18:15:03"/>
    <x v="5"/>
    <d v="2022-02-22T18:26:04"/>
    <x v="599"/>
    <s v=""/>
    <s v=""/>
    <s v=""/>
    <s v=""/>
    <n v="4174"/>
    <n v="-8755"/>
    <n v="4175"/>
    <n v="-8756"/>
    <x v="0"/>
  </r>
  <r>
    <s v="5BF88927950C16D5"/>
    <s v="electric_bike"/>
    <d v="2022-02-22T18:46:13"/>
    <x v="5"/>
    <d v="2022-02-22T18:54:21"/>
    <x v="14"/>
    <s v=""/>
    <s v=""/>
    <s v=""/>
    <s v=""/>
    <n v="4175"/>
    <n v="-8756"/>
    <n v="4173"/>
    <n v="-8755"/>
    <x v="0"/>
  </r>
  <r>
    <s v="C7CB1A8506223A3E"/>
    <s v="electric_bike"/>
    <d v="2022-02-18T17:30:09"/>
    <x v="2"/>
    <d v="2022-02-18T17:31:18"/>
    <x v="1914"/>
    <s v=""/>
    <s v=""/>
    <s v=""/>
    <s v=""/>
    <n v="4187"/>
    <n v="-8763"/>
    <n v="4187"/>
    <n v="-8763"/>
    <x v="0"/>
  </r>
  <r>
    <s v="D74BB1193AF4B11E"/>
    <s v="electric_bike"/>
    <d v="2022-02-18T14:13:53"/>
    <x v="2"/>
    <d v="2022-02-18T14:19:30"/>
    <x v="380"/>
    <s v=""/>
    <s v=""/>
    <s v=""/>
    <s v=""/>
    <n v="418"/>
    <n v="-876"/>
    <n v="4179"/>
    <n v="-876"/>
    <x v="0"/>
  </r>
  <r>
    <s v="333A654D3A1CEACF"/>
    <s v="electric_bike"/>
    <d v="2022-02-18T14:24:45"/>
    <x v="2"/>
    <d v="2022-02-18T14:29:58"/>
    <x v="81"/>
    <s v=""/>
    <s v=""/>
    <s v=""/>
    <s v=""/>
    <n v="4179"/>
    <n v="-8759"/>
    <n v="4179"/>
    <n v="-876"/>
    <x v="0"/>
  </r>
  <r>
    <s v="2A269DB42FF6DD48"/>
    <s v="electric_bike"/>
    <d v="2022-02-18T11:15:51"/>
    <x v="2"/>
    <d v="2022-02-18T11:23:54"/>
    <x v="141"/>
    <s v=""/>
    <s v=""/>
    <s v=""/>
    <s v=""/>
    <n v="4179"/>
    <n v="-876"/>
    <n v="4179"/>
    <n v="-8759"/>
    <x v="0"/>
  </r>
  <r>
    <s v="2051F6718838C6D9"/>
    <s v="electric_bike"/>
    <d v="2022-02-01T18:00:58"/>
    <x v="5"/>
    <d v="2022-02-01T18:06:38"/>
    <x v="55"/>
    <s v=""/>
    <s v=""/>
    <s v=""/>
    <s v=""/>
    <n v="4193"/>
    <n v="-8771"/>
    <n v="4192"/>
    <n v="-8772"/>
    <x v="0"/>
  </r>
  <r>
    <s v="E496C97CA79FF378"/>
    <s v="electric_bike"/>
    <d v="2022-02-01T21:00:20"/>
    <x v="5"/>
    <d v="2022-02-01T21:06:29"/>
    <x v="91"/>
    <s v=""/>
    <s v=""/>
    <s v=""/>
    <s v=""/>
    <n v="4198"/>
    <n v="-8767"/>
    <n v="4197"/>
    <n v="-8767"/>
    <x v="0"/>
  </r>
  <r>
    <s v="763CAF6F89AE0981"/>
    <s v="electric_bike"/>
    <d v="2022-02-12T16:54:05"/>
    <x v="0"/>
    <d v="2022-02-12T17:01:28"/>
    <x v="590"/>
    <s v=""/>
    <s v=""/>
    <s v=""/>
    <s v=""/>
    <n v="4193"/>
    <n v="-8771"/>
    <n v="4193"/>
    <n v="-8773"/>
    <x v="0"/>
  </r>
  <r>
    <s v="98A61FDE345DC2EF"/>
    <s v="electric_bike"/>
    <d v="2022-02-12T16:40:33"/>
    <x v="0"/>
    <d v="2022-02-12T16:47:53"/>
    <x v="274"/>
    <s v=""/>
    <s v=""/>
    <s v=""/>
    <s v=""/>
    <n v="4193"/>
    <n v="-8773"/>
    <n v="4193"/>
    <n v="-8771"/>
    <x v="0"/>
  </r>
  <r>
    <s v="1AC8F2282DCDBF1F"/>
    <s v="electric_bike"/>
    <d v="2022-02-01T14:17:26"/>
    <x v="5"/>
    <d v="2022-02-01T14:22:30"/>
    <x v="259"/>
    <s v=""/>
    <s v=""/>
    <s v=""/>
    <s v=""/>
    <n v="4179"/>
    <n v="-876"/>
    <n v="4179"/>
    <n v="-876"/>
    <x v="0"/>
  </r>
  <r>
    <s v="ABC293A2389BE994"/>
    <s v="electric_bike"/>
    <d v="2022-02-01T06:43:19"/>
    <x v="5"/>
    <d v="2022-02-01T07:27:18"/>
    <x v="3038"/>
    <s v=""/>
    <s v=""/>
    <s v=""/>
    <s v=""/>
    <n v="4186"/>
    <n v="-8764"/>
    <n v="4194"/>
    <n v="-8773"/>
    <x v="0"/>
  </r>
  <r>
    <s v="02DD6388AAADFD97"/>
    <s v="electric_bike"/>
    <d v="2022-02-16T16:38:06"/>
    <x v="4"/>
    <d v="2022-02-16T16:49:02"/>
    <x v="405"/>
    <s v=""/>
    <s v=""/>
    <s v=""/>
    <s v=""/>
    <n v="418"/>
    <n v="-8759"/>
    <n v="4179"/>
    <n v="-876"/>
    <x v="0"/>
  </r>
  <r>
    <s v="42CE9B7705796429"/>
    <s v="electric_bike"/>
    <d v="2022-02-16T16:22:21"/>
    <x v="4"/>
    <d v="2022-02-16T16:29:22"/>
    <x v="313"/>
    <s v=""/>
    <s v=""/>
    <s v=""/>
    <s v=""/>
    <n v="418"/>
    <n v="-8759"/>
    <n v="4179"/>
    <n v="-876"/>
    <x v="0"/>
  </r>
  <r>
    <s v="84446869F806F6AD"/>
    <s v="electric_bike"/>
    <d v="2022-02-16T09:07:07"/>
    <x v="4"/>
    <d v="2022-02-16T09:19:24"/>
    <x v="825"/>
    <s v=""/>
    <s v=""/>
    <s v=""/>
    <s v=""/>
    <n v="4187"/>
    <n v="-8771"/>
    <n v="4187"/>
    <n v="-8769"/>
    <x v="0"/>
  </r>
  <r>
    <s v="0024B72574444A25"/>
    <s v="electric_bike"/>
    <d v="2022-02-20T21:21:25"/>
    <x v="1"/>
    <d v="2022-02-20T21:24:31"/>
    <x v="1180"/>
    <s v=""/>
    <s v=""/>
    <s v=""/>
    <s v=""/>
    <n v="4179"/>
    <n v="-8759"/>
    <n v="4179"/>
    <n v="-8759"/>
    <x v="0"/>
  </r>
  <r>
    <s v="25F6FBF74E456017"/>
    <s v="electric_bike"/>
    <d v="2022-02-20T21:17:51"/>
    <x v="1"/>
    <d v="2022-02-20T21:21:00"/>
    <x v="390"/>
    <s v=""/>
    <s v=""/>
    <s v=""/>
    <s v=""/>
    <n v="4179"/>
    <n v="-876"/>
    <n v="4179"/>
    <n v="-8759"/>
    <x v="0"/>
  </r>
  <r>
    <s v="A39233FD239FDB71"/>
    <s v="electric_bike"/>
    <d v="2022-02-15T14:33:17"/>
    <x v="5"/>
    <d v="2022-02-15T14:35:37"/>
    <x v="399"/>
    <s v=""/>
    <s v=""/>
    <s v=""/>
    <s v=""/>
    <n v="4167"/>
    <n v="-8764"/>
    <n v="4167"/>
    <n v="-8764"/>
    <x v="0"/>
  </r>
  <r>
    <s v="22BB74896847BD13"/>
    <s v="electric_bike"/>
    <d v="2022-02-14T23:16:59"/>
    <x v="3"/>
    <d v="2022-02-14T23:19:50"/>
    <x v="525"/>
    <s v=""/>
    <s v=""/>
    <s v=""/>
    <s v=""/>
    <n v="4167"/>
    <n v="-8764"/>
    <n v="4167"/>
    <n v="-8764"/>
    <x v="0"/>
  </r>
  <r>
    <s v="582E40E16B6862C9"/>
    <s v="electric_bike"/>
    <d v="2022-02-15T12:36:27"/>
    <x v="5"/>
    <d v="2022-02-15T13:27:14"/>
    <x v="4670"/>
    <s v=""/>
    <s v=""/>
    <s v=""/>
    <s v=""/>
    <n v="4167"/>
    <n v="-8764"/>
    <n v="4167"/>
    <n v="-8764"/>
    <x v="0"/>
  </r>
  <r>
    <s v="875E6DCCE688B3B9"/>
    <s v="electric_bike"/>
    <d v="2022-02-15T13:31:25"/>
    <x v="5"/>
    <d v="2022-02-15T13:36:23"/>
    <x v="363"/>
    <s v=""/>
    <s v=""/>
    <s v=""/>
    <s v=""/>
    <n v="4167"/>
    <n v="-8764"/>
    <n v="4168"/>
    <n v="-8764"/>
    <x v="0"/>
  </r>
  <r>
    <s v="C12BB188E4CF3BDF"/>
    <s v="electric_bike"/>
    <d v="2022-02-15T17:53:28"/>
    <x v="5"/>
    <d v="2022-02-15T18:11:17"/>
    <x v="160"/>
    <s v=""/>
    <s v=""/>
    <s v=""/>
    <s v=""/>
    <n v="4169"/>
    <n v="-8764"/>
    <n v="4168"/>
    <n v="-8764"/>
    <x v="0"/>
  </r>
  <r>
    <s v="9DA719F758326138"/>
    <s v="electric_bike"/>
    <d v="2022-02-15T14:16:58"/>
    <x v="5"/>
    <d v="2022-02-15T14:25:48"/>
    <x v="679"/>
    <s v=""/>
    <s v=""/>
    <s v=""/>
    <s v=""/>
    <n v="4168"/>
    <n v="-8764"/>
    <n v="4168"/>
    <n v="-8764"/>
    <x v="0"/>
  </r>
  <r>
    <s v="6025696E85B237FA"/>
    <s v="electric_bike"/>
    <d v="2022-02-14T18:32:58"/>
    <x v="3"/>
    <d v="2022-02-14T19:10:35"/>
    <x v="2197"/>
    <s v=""/>
    <s v=""/>
    <s v=""/>
    <s v=""/>
    <n v="4171"/>
    <n v="-8763"/>
    <n v="4167"/>
    <n v="-8764"/>
    <x v="0"/>
  </r>
  <r>
    <s v="F10FABC0D5BA21B3"/>
    <s v="electric_bike"/>
    <d v="2022-02-15T17:00:49"/>
    <x v="5"/>
    <d v="2022-02-15T17:52:50"/>
    <x v="973"/>
    <s v=""/>
    <s v=""/>
    <s v=""/>
    <s v=""/>
    <n v="4168"/>
    <n v="-8764"/>
    <n v="4169"/>
    <n v="-8764"/>
    <x v="0"/>
  </r>
  <r>
    <s v="9EB51DAF84A54924"/>
    <s v="electric_bike"/>
    <d v="2022-02-15T15:15:11"/>
    <x v="5"/>
    <d v="2022-02-15T15:19:51"/>
    <x v="174"/>
    <s v=""/>
    <s v=""/>
    <s v=""/>
    <s v=""/>
    <n v="4167"/>
    <n v="-8764"/>
    <n v="4168"/>
    <n v="-8764"/>
    <x v="0"/>
  </r>
  <r>
    <s v="53EF99DF05E96319"/>
    <s v="electric_bike"/>
    <d v="2022-02-14T21:33:00"/>
    <x v="3"/>
    <d v="2022-02-14T22:23:13"/>
    <x v="4671"/>
    <s v=""/>
    <s v=""/>
    <s v=""/>
    <s v=""/>
    <n v="4167"/>
    <n v="-8764"/>
    <n v="4167"/>
    <n v="-8764"/>
    <x v="0"/>
  </r>
  <r>
    <s v="0879C2C1BBC6D09A"/>
    <s v="electric_bike"/>
    <d v="2022-02-10T14:36:58"/>
    <x v="6"/>
    <d v="2022-02-10T15:33:21"/>
    <x v="3301"/>
    <s v=""/>
    <s v=""/>
    <s v=""/>
    <s v=""/>
    <n v="4167"/>
    <n v="-8764"/>
    <n v="4171"/>
    <n v="-8759"/>
    <x v="0"/>
  </r>
  <r>
    <s v="BDAB652E0EDFF294"/>
    <s v="electric_bike"/>
    <d v="2022-02-10T11:30:45"/>
    <x v="6"/>
    <d v="2022-02-10T12:42:31"/>
    <x v="4672"/>
    <s v=""/>
    <s v=""/>
    <s v=""/>
    <s v=""/>
    <n v="4167"/>
    <n v="-8764"/>
    <n v="4167"/>
    <n v="-8764"/>
    <x v="0"/>
  </r>
  <r>
    <s v="6AE48CDD60361F22"/>
    <s v="electric_bike"/>
    <d v="2022-02-07T15:33:50"/>
    <x v="3"/>
    <d v="2022-02-07T15:44:47"/>
    <x v="1963"/>
    <s v=""/>
    <s v=""/>
    <s v=""/>
    <s v=""/>
    <n v="418"/>
    <n v="-8759"/>
    <n v="4178"/>
    <n v="-876"/>
    <x v="0"/>
  </r>
  <r>
    <s v="910F90CA7793F5B1"/>
    <s v="electric_bike"/>
    <d v="2022-02-07T15:13:27"/>
    <x v="3"/>
    <d v="2022-02-07T15:26:00"/>
    <x v="1507"/>
    <s v=""/>
    <s v=""/>
    <s v=""/>
    <s v=""/>
    <n v="4178"/>
    <n v="-876"/>
    <n v="418"/>
    <n v="-8759"/>
    <x v="0"/>
  </r>
  <r>
    <s v="0D131B1F31738C93"/>
    <s v="electric_bike"/>
    <d v="2022-02-12T11:16:00"/>
    <x v="0"/>
    <d v="2022-02-12T11:23:26"/>
    <x v="175"/>
    <s v=""/>
    <s v=""/>
    <s v=""/>
    <s v=""/>
    <n v="4179"/>
    <n v="-876"/>
    <n v="418"/>
    <n v="-8759"/>
    <x v="0"/>
  </r>
  <r>
    <s v="C92970FBF4604E44"/>
    <s v="electric_bike"/>
    <d v="2022-02-11T18:46:35"/>
    <x v="2"/>
    <d v="2022-02-11T18:55:54"/>
    <x v="806"/>
    <s v=""/>
    <s v=""/>
    <s v=""/>
    <s v=""/>
    <n v="419"/>
    <n v="-8765"/>
    <n v="4191"/>
    <n v="-8763"/>
    <x v="0"/>
  </r>
  <r>
    <s v="0D0057EF343B78F2"/>
    <s v="electric_bike"/>
    <d v="2022-02-11T18:16:21"/>
    <x v="2"/>
    <d v="2022-02-11T18:25:00"/>
    <x v="27"/>
    <s v=""/>
    <s v=""/>
    <s v=""/>
    <s v=""/>
    <n v="4192"/>
    <n v="-8772"/>
    <n v="4193"/>
    <n v="-8771"/>
    <x v="0"/>
  </r>
  <r>
    <s v="F042D55C4705F239"/>
    <s v="electric_bike"/>
    <d v="2022-02-12T14:45:06"/>
    <x v="0"/>
    <d v="2022-02-12T14:53:20"/>
    <x v="38"/>
    <s v=""/>
    <s v=""/>
    <s v=""/>
    <s v=""/>
    <n v="4192"/>
    <n v="-8772"/>
    <n v="4192"/>
    <n v="-877"/>
    <x v="0"/>
  </r>
  <r>
    <s v="632F18D50940F9D9"/>
    <s v="electric_bike"/>
    <d v="2022-02-09T17:09:56"/>
    <x v="4"/>
    <d v="2022-02-09T17:18:12"/>
    <x v="229"/>
    <s v=""/>
    <s v=""/>
    <s v=""/>
    <s v=""/>
    <n v="4194"/>
    <n v="-8777"/>
    <n v="4194"/>
    <n v="-8778"/>
    <x v="0"/>
  </r>
  <r>
    <s v="4F84931BC93FA1C0"/>
    <s v="electric_bike"/>
    <d v="2022-02-09T10:27:12"/>
    <x v="4"/>
    <d v="2022-02-09T10:53:28"/>
    <x v="2217"/>
    <s v=""/>
    <s v=""/>
    <s v="California Ave &amp; Milwaukee Ave"/>
    <s v="13084"/>
    <n v="4195"/>
    <n v="-8778"/>
    <n v="41922695"/>
    <n v="-87697153"/>
    <x v="0"/>
  </r>
  <r>
    <s v="34877D36376C2C2E"/>
    <s v="electric_bike"/>
    <d v="2022-02-08T11:50:03"/>
    <x v="5"/>
    <d v="2022-02-08T11:53:26"/>
    <x v="352"/>
    <s v=""/>
    <s v=""/>
    <s v=""/>
    <s v=""/>
    <n v="4206"/>
    <n v="-8767"/>
    <n v="4206"/>
    <n v="-8768"/>
    <x v="0"/>
  </r>
  <r>
    <s v="1479E675BD4211D0"/>
    <s v="electric_bike"/>
    <d v="2022-02-20T16:03:48"/>
    <x v="1"/>
    <d v="2022-02-20T16:12:18"/>
    <x v="836"/>
    <s v=""/>
    <s v=""/>
    <s v=""/>
    <s v=""/>
    <n v="4188"/>
    <n v="-8762"/>
    <n v="4189"/>
    <n v="-8763"/>
    <x v="0"/>
  </r>
  <r>
    <s v="41C4C3F063FDDFA4"/>
    <s v="electric_bike"/>
    <d v="2022-02-20T16:06:58"/>
    <x v="1"/>
    <d v="2022-02-20T16:18:40"/>
    <x v="1176"/>
    <s v=""/>
    <s v=""/>
    <s v=""/>
    <s v=""/>
    <n v="4197"/>
    <n v="-8767"/>
    <n v="4195"/>
    <n v="-8765"/>
    <x v="0"/>
  </r>
  <r>
    <s v="E2492B683A57F41E"/>
    <s v="electric_bike"/>
    <d v="2022-02-09T15:45:54"/>
    <x v="4"/>
    <d v="2022-02-09T16:05:06"/>
    <x v="1473"/>
    <s v=""/>
    <s v=""/>
    <s v=""/>
    <s v=""/>
    <n v="4179"/>
    <n v="-876"/>
    <n v="4179"/>
    <n v="-876"/>
    <x v="0"/>
  </r>
  <r>
    <s v="BAF79390E2D5C7F6"/>
    <s v="electric_bike"/>
    <d v="2022-02-09T11:25:29"/>
    <x v="4"/>
    <d v="2022-02-09T11:27:53"/>
    <x v="1688"/>
    <s v=""/>
    <s v=""/>
    <s v=""/>
    <s v=""/>
    <n v="4179"/>
    <n v="-876"/>
    <n v="4179"/>
    <n v="-876"/>
    <x v="0"/>
  </r>
  <r>
    <s v="F20BDD1C01841BAF"/>
    <s v="electric_bike"/>
    <d v="2022-02-08T19:11:00"/>
    <x v="5"/>
    <d v="2022-02-08T19:14:11"/>
    <x v="127"/>
    <s v=""/>
    <s v=""/>
    <s v=""/>
    <s v=""/>
    <n v="4179"/>
    <n v="-876"/>
    <n v="418"/>
    <n v="-876"/>
    <x v="0"/>
  </r>
  <r>
    <s v="638C028D5F4AEB3B"/>
    <s v="electric_bike"/>
    <d v="2022-02-09T10:28:20"/>
    <x v="4"/>
    <d v="2022-02-09T10:29:49"/>
    <x v="186"/>
    <s v=""/>
    <s v=""/>
    <s v=""/>
    <s v=""/>
    <n v="4179"/>
    <n v="-876"/>
    <n v="4179"/>
    <n v="-876"/>
    <x v="0"/>
  </r>
  <r>
    <s v="7560CE2813367736"/>
    <s v="electric_bike"/>
    <d v="2022-02-09T13:44:35"/>
    <x v="4"/>
    <d v="2022-02-09T13:53:16"/>
    <x v="939"/>
    <s v=""/>
    <s v=""/>
    <s v=""/>
    <s v=""/>
    <n v="4196"/>
    <n v="-8773"/>
    <n v="4195"/>
    <n v="-8771"/>
    <x v="0"/>
  </r>
  <r>
    <s v="7D79AC5DE87CC7A0"/>
    <s v="electric_bike"/>
    <d v="2022-02-09T12:42:08"/>
    <x v="4"/>
    <d v="2022-02-09T12:42:23"/>
    <x v="1414"/>
    <s v=""/>
    <s v=""/>
    <s v=""/>
    <s v=""/>
    <n v="4195"/>
    <n v="-8771"/>
    <n v="4195"/>
    <n v="-8771"/>
    <x v="0"/>
  </r>
  <r>
    <s v="E1A6A62E273BA734"/>
    <s v="electric_bike"/>
    <d v="2022-02-09T12:43:16"/>
    <x v="4"/>
    <d v="2022-02-09T12:53:27"/>
    <x v="336"/>
    <s v=""/>
    <s v=""/>
    <s v=""/>
    <s v=""/>
    <n v="4195"/>
    <n v="-8771"/>
    <n v="4196"/>
    <n v="-8773"/>
    <x v="0"/>
  </r>
  <r>
    <s v="09604FBE5660AEA2"/>
    <s v="electric_bike"/>
    <d v="2022-02-23T11:56:02"/>
    <x v="4"/>
    <d v="2022-02-23T12:01:19"/>
    <x v="238"/>
    <s v=""/>
    <s v=""/>
    <s v=""/>
    <s v=""/>
    <n v="4179"/>
    <n v="-876"/>
    <n v="4179"/>
    <n v="-8759"/>
    <x v="0"/>
  </r>
  <r>
    <s v="0ADB2EF44D59DA88"/>
    <s v="electric_bike"/>
    <d v="2022-02-10T13:18:33"/>
    <x v="6"/>
    <d v="2022-02-10T13:22:09"/>
    <x v="960"/>
    <s v=""/>
    <s v=""/>
    <s v=""/>
    <s v=""/>
    <n v="4194"/>
    <n v="-8774"/>
    <n v="4194"/>
    <n v="-8775"/>
    <x v="0"/>
  </r>
  <r>
    <s v="576F8594E7C10508"/>
    <s v="electric_bike"/>
    <d v="2022-02-21T16:56:02"/>
    <x v="3"/>
    <d v="2022-02-21T17:04:06"/>
    <x v="205"/>
    <s v=""/>
    <s v=""/>
    <s v=""/>
    <s v=""/>
    <n v="4193"/>
    <n v="-8769"/>
    <n v="4193"/>
    <n v="-8771"/>
    <x v="0"/>
  </r>
  <r>
    <s v="6717A168C95304F5"/>
    <s v="electric_bike"/>
    <d v="2022-02-21T17:36:37"/>
    <x v="3"/>
    <d v="2022-02-21T18:09:07"/>
    <x v="3202"/>
    <s v=""/>
    <s v=""/>
    <s v=""/>
    <s v=""/>
    <n v="4192"/>
    <n v="-8772"/>
    <n v="4192"/>
    <n v="-8775"/>
    <x v="0"/>
  </r>
  <r>
    <s v="779D371664B48082"/>
    <s v="electric_bike"/>
    <d v="2022-02-21T16:03:37"/>
    <x v="3"/>
    <d v="2022-02-21T16:17:05"/>
    <x v="765"/>
    <s v=""/>
    <s v=""/>
    <s v=""/>
    <s v=""/>
    <n v="4192"/>
    <n v="-8772"/>
    <n v="4192"/>
    <n v="-8772"/>
    <x v="0"/>
  </r>
  <r>
    <s v="015DD984E31A5428"/>
    <s v="electric_bike"/>
    <d v="2022-02-21T15:52:15"/>
    <x v="3"/>
    <d v="2022-02-21T15:56:11"/>
    <x v="627"/>
    <s v=""/>
    <s v=""/>
    <s v=""/>
    <s v=""/>
    <n v="4192"/>
    <n v="-8772"/>
    <n v="4192"/>
    <n v="-8772"/>
    <x v="0"/>
  </r>
  <r>
    <s v="E6C40BC7F43E2531"/>
    <s v="electric_bike"/>
    <d v="2022-02-13T16:58:22"/>
    <x v="1"/>
    <d v="2022-02-13T17:05:50"/>
    <x v="501"/>
    <s v=""/>
    <s v=""/>
    <s v=""/>
    <s v=""/>
    <n v="4193"/>
    <n v="-8765"/>
    <n v="4195"/>
    <n v="-8765"/>
    <x v="0"/>
  </r>
  <r>
    <s v="8DA2AA50A5BBDF15"/>
    <s v="electric_bike"/>
    <d v="2022-02-13T16:58:03"/>
    <x v="1"/>
    <d v="2022-02-13T16:58:05"/>
    <x v="309"/>
    <s v=""/>
    <s v=""/>
    <s v=""/>
    <s v=""/>
    <n v="4193"/>
    <n v="-8765"/>
    <n v="4193"/>
    <n v="-8765"/>
    <x v="0"/>
  </r>
  <r>
    <s v="60599F55389D1DBD"/>
    <s v="electric_bike"/>
    <d v="2022-02-27T14:52:37"/>
    <x v="1"/>
    <d v="2022-02-27T14:58:48"/>
    <x v="251"/>
    <s v=""/>
    <s v=""/>
    <s v=""/>
    <s v=""/>
    <n v="4189"/>
    <n v="-8762"/>
    <n v="4189"/>
    <n v="-8763"/>
    <x v="0"/>
  </r>
  <r>
    <s v="5521A41BA35E703F"/>
    <s v="electric_bike"/>
    <d v="2022-02-27T17:39:09"/>
    <x v="1"/>
    <d v="2022-02-27T17:40:15"/>
    <x v="1631"/>
    <s v=""/>
    <s v=""/>
    <s v=""/>
    <s v=""/>
    <n v="4189"/>
    <n v="-8764"/>
    <n v="4189"/>
    <n v="-8764"/>
    <x v="0"/>
  </r>
  <r>
    <s v="2FB1F383236AC094"/>
    <s v="electric_bike"/>
    <d v="2022-02-27T13:22:01"/>
    <x v="1"/>
    <d v="2022-02-27T13:25:09"/>
    <x v="842"/>
    <s v=""/>
    <s v=""/>
    <s v=""/>
    <s v=""/>
    <n v="4178"/>
    <n v="-876"/>
    <n v="4179"/>
    <n v="-876"/>
    <x v="0"/>
  </r>
  <r>
    <s v="3320664F17DB7B17"/>
    <s v="electric_bike"/>
    <d v="2022-02-11T15:18:40"/>
    <x v="2"/>
    <d v="2022-02-11T15:23:48"/>
    <x v="440"/>
    <s v=""/>
    <s v=""/>
    <s v=""/>
    <s v=""/>
    <n v="4179"/>
    <n v="-876"/>
    <n v="4179"/>
    <n v="-876"/>
    <x v="0"/>
  </r>
  <r>
    <s v="C2B95CE77296FA56"/>
    <s v="electric_bike"/>
    <d v="2022-02-20T18:38:04"/>
    <x v="1"/>
    <d v="2022-02-20T18:43:57"/>
    <x v="334"/>
    <s v=""/>
    <s v=""/>
    <s v=""/>
    <s v=""/>
    <n v="4195"/>
    <n v="-8781"/>
    <n v="4195"/>
    <n v="-8782"/>
    <x v="0"/>
  </r>
  <r>
    <s v="80F21C5227807DC0"/>
    <s v="electric_bike"/>
    <d v="2022-02-21T14:49:02"/>
    <x v="3"/>
    <d v="2022-02-21T14:52:46"/>
    <x v="962"/>
    <s v=""/>
    <s v=""/>
    <s v=""/>
    <s v=""/>
    <n v="4195"/>
    <n v="-8782"/>
    <n v="4195"/>
    <n v="-8782"/>
    <x v="0"/>
  </r>
  <r>
    <s v="82D682A1F11B2DD1"/>
    <s v="electric_bike"/>
    <d v="2022-02-21T17:46:08"/>
    <x v="3"/>
    <d v="2022-02-21T17:49:47"/>
    <x v="948"/>
    <s v=""/>
    <s v=""/>
    <s v=""/>
    <s v=""/>
    <n v="4191"/>
    <n v="-8774"/>
    <n v="4191"/>
    <n v="-8774"/>
    <x v="0"/>
  </r>
  <r>
    <s v="82C3EA140302CEC2"/>
    <s v="electric_bike"/>
    <d v="2022-02-21T15:30:59"/>
    <x v="3"/>
    <d v="2022-02-21T15:34:49"/>
    <x v="162"/>
    <s v=""/>
    <s v=""/>
    <s v=""/>
    <s v=""/>
    <n v="4191"/>
    <n v="-8772"/>
    <n v="4191"/>
    <n v="-8771"/>
    <x v="0"/>
  </r>
  <r>
    <s v="BB9B46E9B86CDAD8"/>
    <s v="electric_bike"/>
    <d v="2022-02-21T17:25:25"/>
    <x v="3"/>
    <d v="2022-02-21T17:35:50"/>
    <x v="633"/>
    <s v=""/>
    <s v=""/>
    <s v=""/>
    <s v=""/>
    <n v="4191"/>
    <n v="-8771"/>
    <n v="4191"/>
    <n v="-8774"/>
    <x v="0"/>
  </r>
  <r>
    <s v="03D034B40D7FF529"/>
    <s v="electric_bike"/>
    <d v="2022-02-21T17:56:32"/>
    <x v="3"/>
    <d v="2022-02-21T18:02:22"/>
    <x v="9"/>
    <s v=""/>
    <s v=""/>
    <s v=""/>
    <s v=""/>
    <n v="4191"/>
    <n v="-8774"/>
    <n v="4191"/>
    <n v="-8775"/>
    <x v="0"/>
  </r>
  <r>
    <s v="DCFE97ED21E03BE9"/>
    <s v="electric_bike"/>
    <d v="2022-02-13T15:58:59"/>
    <x v="1"/>
    <d v="2022-02-13T16:03:22"/>
    <x v="988"/>
    <s v=""/>
    <s v=""/>
    <s v=""/>
    <s v=""/>
    <n v="4195"/>
    <n v="-8782"/>
    <n v="4194"/>
    <n v="-8781"/>
    <x v="0"/>
  </r>
  <r>
    <s v="F4EABC668012DA16"/>
    <s v="electric_bike"/>
    <d v="2022-02-12T20:12:54"/>
    <x v="0"/>
    <d v="2022-02-12T20:17:45"/>
    <x v="703"/>
    <s v=""/>
    <s v=""/>
    <s v=""/>
    <s v=""/>
    <n v="4195"/>
    <n v="-8781"/>
    <n v="4195"/>
    <n v="-8782"/>
    <x v="0"/>
  </r>
  <r>
    <s v="6023EBC2E1104D6D"/>
    <s v="electric_bike"/>
    <d v="2022-02-12T18:07:24"/>
    <x v="0"/>
    <d v="2022-02-12T18:12:10"/>
    <x v="1023"/>
    <s v=""/>
    <s v=""/>
    <s v=""/>
    <s v=""/>
    <n v="4195"/>
    <n v="-8782"/>
    <n v="4195"/>
    <n v="-8781"/>
    <x v="0"/>
  </r>
  <r>
    <s v="758E992D364BEFA6"/>
    <s v="electric_bike"/>
    <d v="2022-02-15T23:12:54"/>
    <x v="5"/>
    <d v="2022-02-15T23:44:06"/>
    <x v="1559"/>
    <s v=""/>
    <s v=""/>
    <s v=""/>
    <s v=""/>
    <n v="4195"/>
    <n v="-8766"/>
    <n v="4191"/>
    <n v="-877"/>
    <x v="0"/>
  </r>
  <r>
    <s v="0DB862142632C61A"/>
    <s v="electric_bike"/>
    <d v="2022-02-16T07:46:41"/>
    <x v="4"/>
    <d v="2022-02-16T07:46:55"/>
    <x v="1701"/>
    <s v=""/>
    <s v=""/>
    <s v=""/>
    <s v=""/>
    <n v="418"/>
    <n v="-876"/>
    <n v="418"/>
    <n v="-876"/>
    <x v="0"/>
  </r>
  <r>
    <s v="F697AADF4A688EE8"/>
    <s v="electric_bike"/>
    <d v="2022-02-27T11:46:48"/>
    <x v="1"/>
    <d v="2022-02-27T11:50:04"/>
    <x v="357"/>
    <s v=""/>
    <s v=""/>
    <s v=""/>
    <s v=""/>
    <n v="4179"/>
    <n v="-876"/>
    <n v="418"/>
    <n v="-876"/>
    <x v="0"/>
  </r>
  <r>
    <s v="F267FF9F09DC5D58"/>
    <s v="electric_bike"/>
    <d v="2022-02-15T15:16:17"/>
    <x v="5"/>
    <d v="2022-02-15T15:18:25"/>
    <x v="1747"/>
    <s v=""/>
    <s v=""/>
    <s v=""/>
    <s v=""/>
    <n v="4179"/>
    <n v="-876"/>
    <n v="4179"/>
    <n v="-876"/>
    <x v="0"/>
  </r>
  <r>
    <s v="6CCE45EAE76F1457"/>
    <s v="electric_bike"/>
    <d v="2022-02-15T07:47:06"/>
    <x v="5"/>
    <d v="2022-02-15T07:51:03"/>
    <x v="910"/>
    <s v=""/>
    <s v=""/>
    <s v=""/>
    <s v=""/>
    <n v="418"/>
    <n v="-876"/>
    <n v="4179"/>
    <n v="-876"/>
    <x v="0"/>
  </r>
  <r>
    <s v="D329DB880B792CA2"/>
    <s v="electric_bike"/>
    <d v="2022-02-15T08:37:41"/>
    <x v="5"/>
    <d v="2022-02-15T08:42:08"/>
    <x v="733"/>
    <s v=""/>
    <s v=""/>
    <s v=""/>
    <s v=""/>
    <n v="4179"/>
    <n v="-876"/>
    <n v="418"/>
    <n v="-876"/>
    <x v="0"/>
  </r>
  <r>
    <s v="AC1A8F5A5D1B9895"/>
    <s v="electric_bike"/>
    <d v="2022-02-09T14:20:02"/>
    <x v="4"/>
    <d v="2022-02-09T14:24:06"/>
    <x v="46"/>
    <s v=""/>
    <s v=""/>
    <s v=""/>
    <s v=""/>
    <n v="4179"/>
    <n v="-876"/>
    <n v="418"/>
    <n v="-876"/>
    <x v="0"/>
  </r>
  <r>
    <s v="AF818175459A6963"/>
    <s v="electric_bike"/>
    <d v="2022-02-17T13:41:32"/>
    <x v="6"/>
    <d v="2022-02-17T13:54:02"/>
    <x v="360"/>
    <s v=""/>
    <s v=""/>
    <s v=""/>
    <s v=""/>
    <n v="4191"/>
    <n v="-8771"/>
    <n v="4191"/>
    <n v="-8771"/>
    <x v="0"/>
  </r>
  <r>
    <s v="CDCFEE0F6B59AE8D"/>
    <s v="electric_bike"/>
    <d v="2022-02-26T10:02:24"/>
    <x v="0"/>
    <d v="2022-02-26T10:08:57"/>
    <x v="77"/>
    <s v=""/>
    <s v=""/>
    <s v=""/>
    <s v=""/>
    <n v="4192"/>
    <n v="-8771"/>
    <n v="4192"/>
    <n v="-8769"/>
    <x v="0"/>
  </r>
  <r>
    <s v="A373332B808C6E6C"/>
    <s v="electric_bike"/>
    <d v="2022-02-09T12:36:20"/>
    <x v="4"/>
    <d v="2022-02-09T12:40:02"/>
    <x v="476"/>
    <s v=""/>
    <s v=""/>
    <s v=""/>
    <s v=""/>
    <n v="4179"/>
    <n v="-876"/>
    <n v="4179"/>
    <n v="-876"/>
    <x v="0"/>
  </r>
  <r>
    <s v="F352D632E96B9835"/>
    <s v="electric_bike"/>
    <d v="2022-02-09T13:45:12"/>
    <x v="4"/>
    <d v="2022-02-09T13:47:57"/>
    <x v="631"/>
    <s v=""/>
    <s v=""/>
    <s v=""/>
    <s v=""/>
    <n v="4179"/>
    <n v="-876"/>
    <n v="4179"/>
    <n v="-876"/>
    <x v="0"/>
  </r>
  <r>
    <s v="357725663B8FDAF2"/>
    <s v="electric_bike"/>
    <d v="2022-02-28T08:59:19"/>
    <x v="3"/>
    <d v="2022-02-28T09:10:19"/>
    <x v="1098"/>
    <s v="Kenosha &amp; Wellington"/>
    <s v="361"/>
    <s v=""/>
    <s v=""/>
    <n v="4193"/>
    <n v="-8773"/>
    <n v="4195"/>
    <n v="-8773"/>
    <x v="0"/>
  </r>
  <r>
    <s v="828AB4DD13AC609E"/>
    <s v="electric_bike"/>
    <d v="2022-02-09T15:13:39"/>
    <x v="4"/>
    <d v="2022-02-09T15:45:08"/>
    <x v="1844"/>
    <s v=""/>
    <s v=""/>
    <s v=""/>
    <s v=""/>
    <n v="419"/>
    <n v="-877"/>
    <n v="4196"/>
    <n v="-8767"/>
    <x v="0"/>
  </r>
  <r>
    <s v="91EE60A23B7F922F"/>
    <s v="electric_bike"/>
    <d v="2022-02-09T17:49:55"/>
    <x v="4"/>
    <d v="2022-02-09T18:22:54"/>
    <x v="2771"/>
    <s v=""/>
    <s v=""/>
    <s v=""/>
    <s v=""/>
    <n v="4196"/>
    <n v="-8767"/>
    <n v="419"/>
    <n v="-877"/>
    <x v="0"/>
  </r>
  <r>
    <s v="DF2E8C1541FBCE7F"/>
    <s v="electric_bike"/>
    <d v="2022-02-16T12:18:09"/>
    <x v="4"/>
    <d v="2022-02-16T12:20:38"/>
    <x v="1509"/>
    <s v=""/>
    <s v=""/>
    <s v=""/>
    <s v=""/>
    <n v="4179"/>
    <n v="-876"/>
    <n v="4179"/>
    <n v="-876"/>
    <x v="0"/>
  </r>
  <r>
    <s v="FF5509E4C658DEE1"/>
    <s v="electric_bike"/>
    <d v="2022-02-18T19:36:47"/>
    <x v="2"/>
    <d v="2022-02-18T19:40:00"/>
    <x v="413"/>
    <s v=""/>
    <s v=""/>
    <s v=""/>
    <s v=""/>
    <n v="4192"/>
    <n v="-8765"/>
    <n v="4191"/>
    <n v="-8765"/>
    <x v="0"/>
  </r>
  <r>
    <s v="F4F4EF402EC2E92B"/>
    <s v="electric_bike"/>
    <d v="2022-02-25T11:06:03"/>
    <x v="2"/>
    <d v="2022-02-25T11:08:22"/>
    <x v="540"/>
    <s v=""/>
    <s v=""/>
    <s v=""/>
    <s v=""/>
    <n v="4188"/>
    <n v="-8763"/>
    <n v="4188"/>
    <n v="-8763"/>
    <x v="0"/>
  </r>
  <r>
    <s v="DC92BCD95EEDEEA8"/>
    <s v="electric_bike"/>
    <d v="2022-02-24T20:48:04"/>
    <x v="6"/>
    <d v="2022-02-24T20:51:57"/>
    <x v="800"/>
    <s v=""/>
    <s v=""/>
    <s v=""/>
    <s v=""/>
    <n v="4188"/>
    <n v="-8763"/>
    <n v="4188"/>
    <n v="-8762"/>
    <x v="0"/>
  </r>
  <r>
    <s v="D1AE84AA95F29A1A"/>
    <s v="electric_bike"/>
    <d v="2022-02-25T10:28:44"/>
    <x v="2"/>
    <d v="2022-02-25T10:30:39"/>
    <x v="655"/>
    <s v=""/>
    <s v=""/>
    <s v=""/>
    <s v=""/>
    <n v="4189"/>
    <n v="-8763"/>
    <n v="4188"/>
    <n v="-8763"/>
    <x v="0"/>
  </r>
  <r>
    <s v="AE8F3D2AAE41213E"/>
    <s v="electric_bike"/>
    <d v="2022-02-25T08:52:35"/>
    <x v="2"/>
    <d v="2022-02-25T08:59:24"/>
    <x v="36"/>
    <s v=""/>
    <s v=""/>
    <s v=""/>
    <s v=""/>
    <n v="4188"/>
    <n v="-8762"/>
    <n v="4189"/>
    <n v="-8763"/>
    <x v="0"/>
  </r>
  <r>
    <s v="4F3714D6E6A8D5E6"/>
    <s v="electric_bike"/>
    <d v="2022-02-24T22:02:48"/>
    <x v="6"/>
    <d v="2022-02-24T22:24:42"/>
    <x v="1390"/>
    <s v=""/>
    <s v=""/>
    <s v=""/>
    <s v=""/>
    <n v="4192"/>
    <n v="-8767"/>
    <n v="4193"/>
    <n v="-8775"/>
    <x v="0"/>
  </r>
  <r>
    <s v="E67F26801D074EBA"/>
    <s v="electric_bike"/>
    <d v="2022-02-25T13:39:28"/>
    <x v="2"/>
    <d v="2022-02-25T13:44:52"/>
    <x v="874"/>
    <s v=""/>
    <s v=""/>
    <s v=""/>
    <s v=""/>
    <n v="4192"/>
    <n v="-8776"/>
    <n v="4193"/>
    <n v="-8775"/>
    <x v="0"/>
  </r>
  <r>
    <s v="EB4D4FED894C4825"/>
    <s v="electric_bike"/>
    <d v="2022-02-16T07:50:15"/>
    <x v="4"/>
    <d v="2022-02-16T08:05:04"/>
    <x v="1427"/>
    <s v=""/>
    <s v=""/>
    <s v=""/>
    <s v=""/>
    <n v="4192"/>
    <n v="-8764"/>
    <n v="4188"/>
    <n v="-8763"/>
    <x v="0"/>
  </r>
  <r>
    <s v="441DCEF648B5310D"/>
    <s v="electric_bike"/>
    <d v="2022-02-16T16:23:54"/>
    <x v="4"/>
    <d v="2022-02-16T16:32:35"/>
    <x v="939"/>
    <s v=""/>
    <s v=""/>
    <s v=""/>
    <s v=""/>
    <n v="4189"/>
    <n v="-8763"/>
    <n v="4189"/>
    <n v="-8762"/>
    <x v="0"/>
  </r>
  <r>
    <s v="5399BDC3638B7963"/>
    <s v="electric_bike"/>
    <d v="2022-02-07T14:05:41"/>
    <x v="3"/>
    <d v="2022-02-07T14:15:39"/>
    <x v="712"/>
    <s v=""/>
    <s v=""/>
    <s v=""/>
    <s v=""/>
    <n v="4193"/>
    <n v="-8764"/>
    <n v="4195"/>
    <n v="-8765"/>
    <x v="0"/>
  </r>
  <r>
    <s v="CDA01354F00FC0BB"/>
    <s v="electric_bike"/>
    <d v="2022-02-07T14:58:33"/>
    <x v="3"/>
    <d v="2022-02-07T15:04:22"/>
    <x v="598"/>
    <s v=""/>
    <s v=""/>
    <s v=""/>
    <s v=""/>
    <n v="4193"/>
    <n v="-8767"/>
    <n v="4194"/>
    <n v="-8767"/>
    <x v="0"/>
  </r>
  <r>
    <s v="5F671BC318482A1C"/>
    <s v="electric_bike"/>
    <d v="2022-02-09T15:31:30"/>
    <x v="4"/>
    <d v="2022-02-09T15:44:21"/>
    <x v="1735"/>
    <s v=""/>
    <s v=""/>
    <s v=""/>
    <s v=""/>
    <n v="4193"/>
    <n v="-8776"/>
    <n v="4194"/>
    <n v="-878"/>
    <x v="0"/>
  </r>
  <r>
    <s v="EE6BC14FC91C3621"/>
    <s v="electric_bike"/>
    <d v="2022-02-09T16:58:54"/>
    <x v="4"/>
    <d v="2022-02-09T17:12:26"/>
    <x v="1552"/>
    <s v=""/>
    <s v=""/>
    <s v=""/>
    <s v=""/>
    <n v="4194"/>
    <n v="-878"/>
    <n v="4193"/>
    <n v="-8776"/>
    <x v="0"/>
  </r>
  <r>
    <s v="ECD03A2A34EF0F81"/>
    <s v="electric_bike"/>
    <d v="2022-02-23T18:09:28"/>
    <x v="4"/>
    <d v="2022-02-23T18:30:14"/>
    <x v="574"/>
    <s v=""/>
    <s v=""/>
    <s v=""/>
    <s v=""/>
    <n v="419"/>
    <n v="-8768"/>
    <n v="419"/>
    <n v="-8768"/>
    <x v="0"/>
  </r>
  <r>
    <s v="7A80201367A9A9D1"/>
    <s v="electric_bike"/>
    <d v="2022-02-09T18:16:15"/>
    <x v="4"/>
    <d v="2022-02-09T18:19:35"/>
    <x v="1005"/>
    <s v=""/>
    <s v=""/>
    <s v=""/>
    <s v=""/>
    <n v="4194"/>
    <n v="-8771"/>
    <n v="4194"/>
    <n v="-877"/>
    <x v="0"/>
  </r>
  <r>
    <s v="407AEDB989581A75"/>
    <s v="electric_bike"/>
    <d v="2022-02-09T18:31:23"/>
    <x v="4"/>
    <d v="2022-02-09T18:35:10"/>
    <x v="968"/>
    <s v=""/>
    <s v=""/>
    <s v=""/>
    <s v=""/>
    <n v="4194"/>
    <n v="-877"/>
    <n v="4194"/>
    <n v="-8771"/>
    <x v="0"/>
  </r>
  <r>
    <s v="DDA54106A8E55752"/>
    <s v="electric_bike"/>
    <d v="2022-02-10T18:01:19"/>
    <x v="6"/>
    <d v="2022-02-10T18:04:26"/>
    <x v="123"/>
    <s v=""/>
    <s v=""/>
    <s v=""/>
    <s v=""/>
    <n v="4194"/>
    <n v="-877"/>
    <n v="4194"/>
    <n v="-8769"/>
    <x v="0"/>
  </r>
  <r>
    <s v="71BC0B18FB61B624"/>
    <s v="electric_bike"/>
    <d v="2022-02-24T12:53:19"/>
    <x v="6"/>
    <d v="2022-02-24T12:58:02"/>
    <x v="372"/>
    <s v=""/>
    <s v=""/>
    <s v=""/>
    <s v=""/>
    <n v="4179"/>
    <n v="-876"/>
    <n v="4179"/>
    <n v="-876"/>
    <x v="0"/>
  </r>
  <r>
    <s v="C79BC7C4CD415A43"/>
    <s v="electric_bike"/>
    <d v="2022-02-23T18:22:03"/>
    <x v="4"/>
    <d v="2022-02-23T18:22:09"/>
    <x v="132"/>
    <s v=""/>
    <s v=""/>
    <s v=""/>
    <s v=""/>
    <n v="4188"/>
    <n v="-8766"/>
    <n v="4188"/>
    <n v="-8766"/>
    <x v="0"/>
  </r>
  <r>
    <s v="A4BC7CB4F9FDDA93"/>
    <s v="electric_bike"/>
    <d v="2022-02-23T18:21:38"/>
    <x v="4"/>
    <d v="2022-02-23T18:21:40"/>
    <x v="309"/>
    <s v=""/>
    <s v=""/>
    <s v=""/>
    <s v=""/>
    <n v="4188"/>
    <n v="-8766"/>
    <n v="4188"/>
    <n v="-8766"/>
    <x v="0"/>
  </r>
  <r>
    <s v="EB9E14C6BDA01E0E"/>
    <s v="electric_bike"/>
    <d v="2022-02-23T18:21:45"/>
    <x v="4"/>
    <d v="2022-02-23T18:21:49"/>
    <x v="147"/>
    <s v=""/>
    <s v=""/>
    <s v=""/>
    <s v=""/>
    <n v="4188"/>
    <n v="-8766"/>
    <n v="4188"/>
    <n v="-8766"/>
    <x v="0"/>
  </r>
  <r>
    <s v="F8C2B1813572142E"/>
    <s v="electric_bike"/>
    <d v="2022-02-23T18:24:09"/>
    <x v="4"/>
    <d v="2022-02-23T18:24:11"/>
    <x v="309"/>
    <s v=""/>
    <s v=""/>
    <s v=""/>
    <s v=""/>
    <n v="4188"/>
    <n v="-8766"/>
    <n v="4188"/>
    <n v="-8766"/>
    <x v="0"/>
  </r>
  <r>
    <s v="47CF71ED1E3ED689"/>
    <s v="electric_bike"/>
    <d v="2022-02-11T14:41:09"/>
    <x v="2"/>
    <d v="2022-02-11T14:56:32"/>
    <x v="1405"/>
    <s v=""/>
    <s v=""/>
    <s v=""/>
    <s v=""/>
    <n v="4179"/>
    <n v="-876"/>
    <n v="4179"/>
    <n v="-8761"/>
    <x v="0"/>
  </r>
  <r>
    <s v="D662574B4008CBED"/>
    <s v="electric_bike"/>
    <d v="2022-02-01T09:49:17"/>
    <x v="5"/>
    <d v="2022-02-01T09:53:52"/>
    <x v="668"/>
    <s v=""/>
    <s v=""/>
    <s v=""/>
    <s v=""/>
    <n v="418"/>
    <n v="-876"/>
    <n v="4181"/>
    <n v="-876"/>
    <x v="0"/>
  </r>
  <r>
    <s v="AC6A42907242F89C"/>
    <s v="electric_bike"/>
    <d v="2022-02-18T11:00:07"/>
    <x v="2"/>
    <d v="2022-02-18T11:08:53"/>
    <x v="297"/>
    <s v=""/>
    <s v=""/>
    <s v=""/>
    <s v=""/>
    <n v="418"/>
    <n v="-8759"/>
    <n v="418"/>
    <n v="-8761"/>
    <x v="0"/>
  </r>
  <r>
    <s v="57441B9A616A91A4"/>
    <s v="electric_bike"/>
    <d v="2022-02-18T15:22:40"/>
    <x v="2"/>
    <d v="2022-02-18T15:29:41"/>
    <x v="313"/>
    <s v=""/>
    <s v=""/>
    <s v=""/>
    <s v=""/>
    <n v="4178"/>
    <n v="-876"/>
    <n v="4179"/>
    <n v="-876"/>
    <x v="0"/>
  </r>
  <r>
    <s v="A47DBF6E903ECA37"/>
    <s v="electric_bike"/>
    <d v="2022-02-27T10:10:55"/>
    <x v="1"/>
    <d v="2022-02-27T10:12:37"/>
    <x v="2283"/>
    <s v=""/>
    <s v=""/>
    <s v=""/>
    <s v=""/>
    <n v="4191"/>
    <n v="-8771"/>
    <n v="4192"/>
    <n v="-8771"/>
    <x v="0"/>
  </r>
  <r>
    <s v="A95B5475DF384771"/>
    <s v="electric_bike"/>
    <d v="2022-02-04T23:24:11"/>
    <x v="2"/>
    <d v="2022-02-04T23:28:44"/>
    <x v="545"/>
    <s v=""/>
    <s v=""/>
    <s v=""/>
    <s v=""/>
    <n v="4189"/>
    <n v="-8765"/>
    <n v="419"/>
    <n v="-8764"/>
    <x v="0"/>
  </r>
  <r>
    <s v="6616425BE1254C7C"/>
    <s v="electric_bike"/>
    <d v="2022-02-17T16:14:33"/>
    <x v="6"/>
    <d v="2022-02-17T16:44:13"/>
    <x v="2941"/>
    <s v=""/>
    <s v=""/>
    <s v=""/>
    <s v=""/>
    <n v="4192"/>
    <n v="-8766"/>
    <n v="4191"/>
    <n v="-8769"/>
    <x v="0"/>
  </r>
  <r>
    <s v="4A6EF4F6477F9F11"/>
    <s v="electric_bike"/>
    <d v="2022-02-17T13:45:30"/>
    <x v="6"/>
    <d v="2022-02-17T13:58:05"/>
    <x v="909"/>
    <s v=""/>
    <s v=""/>
    <s v=""/>
    <s v=""/>
    <n v="4191"/>
    <n v="-8769"/>
    <n v="4192"/>
    <n v="-8766"/>
    <x v="0"/>
  </r>
  <r>
    <s v="66544725C67B450B"/>
    <s v="electric_bike"/>
    <d v="2022-02-10T20:48:28"/>
    <x v="6"/>
    <d v="2022-02-10T20:55:28"/>
    <x v="947"/>
    <s v=""/>
    <s v=""/>
    <s v=""/>
    <s v=""/>
    <n v="4194"/>
    <n v="-8767"/>
    <n v="4194"/>
    <n v="-8766"/>
    <x v="0"/>
  </r>
  <r>
    <s v="EB56B271535D1FF9"/>
    <s v="electric_bike"/>
    <d v="2022-02-10T19:55:28"/>
    <x v="6"/>
    <d v="2022-02-10T19:57:00"/>
    <x v="1752"/>
    <s v=""/>
    <s v=""/>
    <s v=""/>
    <s v=""/>
    <n v="4191"/>
    <n v="-8769"/>
    <n v="4191"/>
    <n v="-8769"/>
    <x v="0"/>
  </r>
  <r>
    <s v="E15EED3646A029F2"/>
    <s v="electric_bike"/>
    <d v="2022-02-10T20:27:08"/>
    <x v="6"/>
    <d v="2022-02-10T20:42:22"/>
    <x v="784"/>
    <s v=""/>
    <s v=""/>
    <s v=""/>
    <s v=""/>
    <n v="4191"/>
    <n v="-8769"/>
    <n v="4194"/>
    <n v="-8767"/>
    <x v="0"/>
  </r>
  <r>
    <s v="AF2037602AD14698"/>
    <s v="electric_bike"/>
    <d v="2022-02-11T15:30:21"/>
    <x v="2"/>
    <d v="2022-02-11T15:58:36"/>
    <x v="42"/>
    <s v=""/>
    <s v=""/>
    <s v=""/>
    <s v=""/>
    <n v="4192"/>
    <n v="-8766"/>
    <n v="4191"/>
    <n v="-8769"/>
    <x v="0"/>
  </r>
  <r>
    <s v="C2D9F11E04BDB650"/>
    <s v="electric_bike"/>
    <d v="2022-02-11T00:30:17"/>
    <x v="2"/>
    <d v="2022-02-11T01:00:09"/>
    <x v="1711"/>
    <s v=""/>
    <s v=""/>
    <s v=""/>
    <s v=""/>
    <n v="4194"/>
    <n v="-8766"/>
    <n v="4191"/>
    <n v="-8769"/>
    <x v="0"/>
  </r>
  <r>
    <s v="E2F416588D88C011"/>
    <s v="electric_bike"/>
    <d v="2022-02-10T19:42:02"/>
    <x v="6"/>
    <d v="2022-02-10T19:47:50"/>
    <x v="500"/>
    <s v=""/>
    <s v=""/>
    <s v=""/>
    <s v=""/>
    <n v="419"/>
    <n v="-8769"/>
    <n v="4191"/>
    <n v="-8769"/>
    <x v="0"/>
  </r>
  <r>
    <s v="D18671906D0DB984"/>
    <s v="electric_bike"/>
    <d v="2022-02-24T17:15:45"/>
    <x v="6"/>
    <d v="2022-02-24T17:19:41"/>
    <x v="627"/>
    <s v=""/>
    <s v=""/>
    <s v=""/>
    <s v=""/>
    <n v="4179"/>
    <n v="-876"/>
    <n v="4179"/>
    <n v="-8759"/>
    <x v="0"/>
  </r>
  <r>
    <s v="089E1946E184EA21"/>
    <s v="electric_bike"/>
    <d v="2022-02-24T13:56:14"/>
    <x v="6"/>
    <d v="2022-02-24T14:01:11"/>
    <x v="439"/>
    <s v=""/>
    <s v=""/>
    <s v=""/>
    <s v=""/>
    <n v="4179"/>
    <n v="-876"/>
    <n v="4179"/>
    <n v="-8759"/>
    <x v="0"/>
  </r>
  <r>
    <s v="40F44D821B229160"/>
    <s v="electric_bike"/>
    <d v="2022-02-24T14:10:39"/>
    <x v="6"/>
    <d v="2022-02-24T14:13:31"/>
    <x v="882"/>
    <s v=""/>
    <s v=""/>
    <s v=""/>
    <s v=""/>
    <n v="4179"/>
    <n v="-8759"/>
    <n v="4179"/>
    <n v="-876"/>
    <x v="0"/>
  </r>
  <r>
    <s v="BFD94F8C40794A56"/>
    <s v="electric_bike"/>
    <d v="2022-02-24T10:54:28"/>
    <x v="6"/>
    <d v="2022-02-24T10:54:41"/>
    <x v="1330"/>
    <s v=""/>
    <s v=""/>
    <s v=""/>
    <s v=""/>
    <n v="4184"/>
    <n v="-8762"/>
    <n v="4184"/>
    <n v="-8762"/>
    <x v="0"/>
  </r>
  <r>
    <s v="B6E739FF20292BCF"/>
    <s v="electric_bike"/>
    <d v="2022-02-01T15:30:16"/>
    <x v="5"/>
    <d v="2022-02-01T15:41:23"/>
    <x v="669"/>
    <s v=""/>
    <s v=""/>
    <s v=""/>
    <s v=""/>
    <n v="4169"/>
    <n v="-8761"/>
    <n v="417"/>
    <n v="-8765"/>
    <x v="0"/>
  </r>
  <r>
    <s v="3035F48FFE479020"/>
    <s v="electric_bike"/>
    <d v="2022-02-01T16:22:50"/>
    <x v="5"/>
    <d v="2022-02-01T16:36:14"/>
    <x v="248"/>
    <s v=""/>
    <s v=""/>
    <s v=""/>
    <s v=""/>
    <n v="417"/>
    <n v="-8765"/>
    <n v="4168"/>
    <n v="-8766"/>
    <x v="0"/>
  </r>
  <r>
    <s v="D2E7E7546BEA068D"/>
    <s v="electric_bike"/>
    <d v="2022-02-01T08:40:26"/>
    <x v="5"/>
    <d v="2022-02-01T08:44:20"/>
    <x v="427"/>
    <s v=""/>
    <s v=""/>
    <s v=""/>
    <s v=""/>
    <n v="4188"/>
    <n v="-8762"/>
    <n v="4188"/>
    <n v="-8763"/>
    <x v="0"/>
  </r>
  <r>
    <s v="EBD4BDA12AD837B9"/>
    <s v="electric_bike"/>
    <d v="2022-02-14T08:03:54"/>
    <x v="3"/>
    <d v="2022-02-14T08:06:33"/>
    <x v="1561"/>
    <s v=""/>
    <s v=""/>
    <s v=""/>
    <s v=""/>
    <n v="4179"/>
    <n v="-8759"/>
    <n v="4179"/>
    <n v="-876"/>
    <x v="0"/>
  </r>
  <r>
    <s v="EACCC67D287DCDE5"/>
    <s v="electric_bike"/>
    <d v="2022-02-13T21:16:21"/>
    <x v="1"/>
    <d v="2022-02-13T21:20:22"/>
    <x v="365"/>
    <s v=""/>
    <s v=""/>
    <s v=""/>
    <s v=""/>
    <n v="418"/>
    <n v="-876"/>
    <n v="4179"/>
    <n v="-876"/>
    <x v="0"/>
  </r>
  <r>
    <s v="4162A75F35943232"/>
    <s v="electric_bike"/>
    <d v="2022-02-13T17:09:41"/>
    <x v="1"/>
    <d v="2022-02-13T17:29:09"/>
    <x v="1243"/>
    <s v=""/>
    <s v=""/>
    <s v=""/>
    <s v=""/>
    <n v="4188"/>
    <n v="-8762"/>
    <n v="4192"/>
    <n v="-8769"/>
    <x v="0"/>
  </r>
  <r>
    <s v="832D775D1D5FA689"/>
    <s v="electric_bike"/>
    <d v="2022-02-15T16:19:21"/>
    <x v="5"/>
    <d v="2022-02-15T16:24:22"/>
    <x v="409"/>
    <s v=""/>
    <s v=""/>
    <s v=""/>
    <s v=""/>
    <n v="418"/>
    <n v="-8759"/>
    <n v="4179"/>
    <n v="-876"/>
    <x v="0"/>
  </r>
  <r>
    <s v="C5A91B3906093BDA"/>
    <s v="electric_bike"/>
    <d v="2022-02-15T15:06:39"/>
    <x v="5"/>
    <d v="2022-02-15T15:49:47"/>
    <x v="2156"/>
    <s v=""/>
    <s v=""/>
    <s v=""/>
    <s v=""/>
    <n v="417"/>
    <n v="-8765"/>
    <n v="4166"/>
    <n v="-8761"/>
    <x v="0"/>
  </r>
  <r>
    <s v="BF4204512528B4DA"/>
    <s v="electric_bike"/>
    <d v="2022-02-15T14:42:57"/>
    <x v="5"/>
    <d v="2022-02-15T14:55:13"/>
    <x v="676"/>
    <s v=""/>
    <s v=""/>
    <s v=""/>
    <s v=""/>
    <n v="4168"/>
    <n v="-8765"/>
    <n v="417"/>
    <n v="-8765"/>
    <x v="0"/>
  </r>
  <r>
    <s v="436CEEF13C063777"/>
    <s v="electric_bike"/>
    <d v="2022-02-10T19:30:20"/>
    <x v="6"/>
    <d v="2022-02-10T19:38:05"/>
    <x v="690"/>
    <s v=""/>
    <s v=""/>
    <s v=""/>
    <s v=""/>
    <n v="4169"/>
    <n v="-8766"/>
    <n v="417"/>
    <n v="-8765"/>
    <x v="0"/>
  </r>
  <r>
    <s v="BC6E8F51C46F7B0B"/>
    <s v="electric_bike"/>
    <d v="2022-02-10T19:55:01"/>
    <x v="6"/>
    <d v="2022-02-10T19:58:00"/>
    <x v="505"/>
    <s v=""/>
    <s v=""/>
    <s v=""/>
    <s v=""/>
    <n v="4169"/>
    <n v="-8766"/>
    <n v="417"/>
    <n v="-8766"/>
    <x v="0"/>
  </r>
  <r>
    <s v="169F983DB1FD5706"/>
    <s v="electric_bike"/>
    <d v="2022-02-10T20:57:21"/>
    <x v="6"/>
    <d v="2022-02-10T21:12:02"/>
    <x v="1772"/>
    <s v=""/>
    <s v=""/>
    <s v=""/>
    <s v=""/>
    <n v="417"/>
    <n v="-8765"/>
    <n v="4172"/>
    <n v="-8764"/>
    <x v="0"/>
  </r>
  <r>
    <s v="3A820C1A07945954"/>
    <s v="electric_bike"/>
    <d v="2022-02-10T20:18:23"/>
    <x v="6"/>
    <d v="2022-02-10T20:23:37"/>
    <x v="808"/>
    <s v=""/>
    <s v=""/>
    <s v=""/>
    <s v=""/>
    <n v="417"/>
    <n v="-8765"/>
    <n v="417"/>
    <n v="-8765"/>
    <x v="0"/>
  </r>
  <r>
    <s v="16711E2158493AD8"/>
    <s v="electric_bike"/>
    <d v="2022-02-10T19:59:29"/>
    <x v="6"/>
    <d v="2022-02-10T20:01:30"/>
    <x v="877"/>
    <s v=""/>
    <s v=""/>
    <s v=""/>
    <s v=""/>
    <n v="417"/>
    <n v="-8766"/>
    <n v="417"/>
    <n v="-8765"/>
    <x v="0"/>
  </r>
  <r>
    <s v="17800CB798FD81D0"/>
    <s v="electric_bike"/>
    <d v="2022-02-11T15:47:28"/>
    <x v="2"/>
    <d v="2022-02-11T16:18:02"/>
    <x v="2212"/>
    <s v=""/>
    <s v=""/>
    <s v=""/>
    <s v=""/>
    <n v="4169"/>
    <n v="-8766"/>
    <n v="417"/>
    <n v="-8766"/>
    <x v="0"/>
  </r>
  <r>
    <s v="1E09FE2CC50392F2"/>
    <s v="electric_bike"/>
    <d v="2022-02-11T16:35:29"/>
    <x v="2"/>
    <d v="2022-02-11T16:44:33"/>
    <x v="459"/>
    <s v=""/>
    <s v=""/>
    <s v=""/>
    <s v=""/>
    <n v="417"/>
    <n v="-8765"/>
    <n v="4168"/>
    <n v="-8765"/>
    <x v="0"/>
  </r>
  <r>
    <s v="18168F6F1FB46DE1"/>
    <s v="electric_bike"/>
    <d v="2022-02-10T19:46:57"/>
    <x v="6"/>
    <d v="2022-02-10T19:51:44"/>
    <x v="794"/>
    <s v=""/>
    <s v=""/>
    <s v=""/>
    <s v=""/>
    <n v="417"/>
    <n v="-8765"/>
    <n v="4169"/>
    <n v="-8766"/>
    <x v="0"/>
  </r>
  <r>
    <s v="B76878757225B9A5"/>
    <s v="electric_bike"/>
    <d v="2022-02-11T16:22:15"/>
    <x v="2"/>
    <d v="2022-02-11T16:24:48"/>
    <x v="1227"/>
    <s v=""/>
    <s v=""/>
    <s v=""/>
    <s v=""/>
    <n v="417"/>
    <n v="-8766"/>
    <n v="417"/>
    <n v="-8765"/>
    <x v="0"/>
  </r>
  <r>
    <s v="1F1FE0B114D37C8B"/>
    <s v="electric_bike"/>
    <d v="2022-02-10T21:25:05"/>
    <x v="6"/>
    <d v="2022-02-10T21:39:41"/>
    <x v="306"/>
    <s v=""/>
    <s v=""/>
    <s v=""/>
    <s v=""/>
    <n v="4172"/>
    <n v="-8764"/>
    <n v="417"/>
    <n v="-8765"/>
    <x v="0"/>
  </r>
  <r>
    <s v="746B099406F8051E"/>
    <s v="electric_bike"/>
    <d v="2022-02-09T19:21:30"/>
    <x v="4"/>
    <d v="2022-02-09T19:28:49"/>
    <x v="271"/>
    <s v=""/>
    <s v=""/>
    <s v=""/>
    <s v=""/>
    <n v="418"/>
    <n v="-8759"/>
    <n v="4179"/>
    <n v="-876"/>
    <x v="0"/>
  </r>
  <r>
    <s v="81BD1FA4C2799F9F"/>
    <s v="electric_bike"/>
    <d v="2022-02-09T09:54:44"/>
    <x v="4"/>
    <d v="2022-02-09T10:04:28"/>
    <x v="937"/>
    <s v=""/>
    <s v=""/>
    <s v=""/>
    <s v=""/>
    <n v="4192"/>
    <n v="-8773"/>
    <n v="4192"/>
    <n v="-8771"/>
    <x v="0"/>
  </r>
  <r>
    <s v="F2B069ABA9AE24D3"/>
    <s v="electric_bike"/>
    <d v="2022-02-09T16:52:54"/>
    <x v="4"/>
    <d v="2022-02-09T17:00:36"/>
    <x v="641"/>
    <s v=""/>
    <s v=""/>
    <s v=""/>
    <s v=""/>
    <n v="4192"/>
    <n v="-8772"/>
    <n v="4192"/>
    <n v="-8773"/>
    <x v="0"/>
  </r>
  <r>
    <s v="5EA80965F2E7C7E5"/>
    <s v="electric_bike"/>
    <d v="2022-02-23T13:52:40"/>
    <x v="4"/>
    <d v="2022-02-23T13:55:33"/>
    <x v="625"/>
    <s v=""/>
    <s v=""/>
    <s v=""/>
    <s v=""/>
    <n v="4183"/>
    <n v="-8763"/>
    <n v="4184"/>
    <n v="-8762"/>
    <x v="0"/>
  </r>
  <r>
    <s v="6BEF663B6E9B78F6"/>
    <s v="electric_bike"/>
    <d v="2022-02-23T09:42:38"/>
    <x v="4"/>
    <d v="2022-02-23T09:51:47"/>
    <x v="1395"/>
    <s v=""/>
    <s v=""/>
    <s v=""/>
    <s v=""/>
    <n v="4192"/>
    <n v="-8772"/>
    <n v="4192"/>
    <n v="-8771"/>
    <x v="0"/>
  </r>
  <r>
    <s v="2F8C1FE6298DE76A"/>
    <s v="electric_bike"/>
    <d v="2022-02-06T05:26:22"/>
    <x v="1"/>
    <d v="2022-02-06T06:05:09"/>
    <x v="1024"/>
    <s v=""/>
    <s v=""/>
    <s v=""/>
    <s v=""/>
    <n v="4184"/>
    <n v="-8762"/>
    <n v="4184"/>
    <n v="-8762"/>
    <x v="0"/>
  </r>
  <r>
    <s v="608F7DC6821FE4FF"/>
    <s v="electric_bike"/>
    <d v="2022-02-01T23:58:44"/>
    <x v="5"/>
    <d v="2022-02-02T00:16:59"/>
    <x v="920"/>
    <s v=""/>
    <s v=""/>
    <s v=""/>
    <s v=""/>
    <n v="4178"/>
    <n v="-8761"/>
    <n v="418"/>
    <n v="-8759"/>
    <x v="0"/>
  </r>
  <r>
    <s v="70DB19460D085AA0"/>
    <s v="classic_bike"/>
    <d v="2022-02-19T23:57:50"/>
    <x v="0"/>
    <d v="2022-02-20T00:02:34"/>
    <x v="317"/>
    <s v="California Ave &amp; Milwaukee Ave"/>
    <s v="13084"/>
    <s v="Humboldt Blvd &amp; Armitage Ave"/>
    <s v="15651"/>
    <n v="41922695"/>
    <n v="-87697153"/>
    <n v="4191751339399"/>
    <n v="-877018089555"/>
    <x v="0"/>
  </r>
  <r>
    <s v="188B462EB7962B3F"/>
    <s v="electric_bike"/>
    <d v="2022-02-18T09:59:16"/>
    <x v="2"/>
    <d v="2022-02-18T10:05:48"/>
    <x v="310"/>
    <s v=""/>
    <s v=""/>
    <s v="Leavitt St &amp; Chicago Ave"/>
    <s v="18058"/>
    <n v="4189"/>
    <n v="-8769"/>
    <n v="41895501"/>
    <n v="-87682017"/>
    <x v="0"/>
  </r>
  <r>
    <s v="BDEB7AE264C7B778"/>
    <s v="electric_bike"/>
    <d v="2022-02-25T23:25:25"/>
    <x v="2"/>
    <d v="2022-02-25T23:29:26"/>
    <x v="365"/>
    <s v=""/>
    <s v=""/>
    <s v="Humboldt Blvd &amp; Armitage Ave"/>
    <s v="15651"/>
    <n v="4192"/>
    <n v="-8769"/>
    <n v="4191751339399"/>
    <n v="-877018089555"/>
    <x v="0"/>
  </r>
  <r>
    <s v="211BE0DC162D85B7"/>
    <s v="electric_bike"/>
    <d v="2022-02-23T17:47:49"/>
    <x v="4"/>
    <d v="2022-02-23T18:02:29"/>
    <x v="838"/>
    <s v=""/>
    <s v=""/>
    <s v="Leavitt St &amp; Chicago Ave"/>
    <s v="18058"/>
    <n v="4188"/>
    <n v="-8763"/>
    <n v="41895501"/>
    <n v="-87682017"/>
    <x v="0"/>
  </r>
  <r>
    <s v="D4D53E78000C8CA1"/>
    <s v="electric_bike"/>
    <d v="2022-02-04T10:43:47"/>
    <x v="2"/>
    <d v="2022-02-04T10:50:52"/>
    <x v="539"/>
    <s v=""/>
    <s v=""/>
    <s v="Leavitt St &amp; Chicago Ave"/>
    <s v="18058"/>
    <n v="4191"/>
    <n v="-8768"/>
    <n v="41895501"/>
    <n v="-87682017"/>
    <x v="0"/>
  </r>
  <r>
    <s v="9E85F07D2F94492B"/>
    <s v="electric_bike"/>
    <d v="2022-02-28T09:16:33"/>
    <x v="3"/>
    <d v="2022-02-28T09:28:11"/>
    <x v="1328"/>
    <s v="Wood St &amp; Chicago Ave"/>
    <s v="637"/>
    <s v="Canal St &amp; Adams St"/>
    <s v="13011"/>
    <n v="41895714283"/>
    <n v="-87672209501"/>
    <n v="41879255"/>
    <n v="-87639904"/>
    <x v="0"/>
  </r>
  <r>
    <s v="B61B559F81F1D823"/>
    <s v="electric_bike"/>
    <d v="2022-02-10T16:55:16"/>
    <x v="6"/>
    <d v="2022-02-10T16:57:53"/>
    <x v="1376"/>
    <s v=""/>
    <s v=""/>
    <s v="Canal St &amp; Adams St"/>
    <s v="13011"/>
    <n v="4188"/>
    <n v="-8763"/>
    <n v="41879255"/>
    <n v="-87639904"/>
    <x v="0"/>
  </r>
  <r>
    <s v="841C701610CF0609"/>
    <s v="electric_bike"/>
    <d v="2022-02-21T16:35:20"/>
    <x v="3"/>
    <d v="2022-02-21T16:42:53"/>
    <x v="946"/>
    <s v=""/>
    <s v=""/>
    <s v="Larrabee St &amp; Oak St"/>
    <s v="KA1504000116"/>
    <n v="4188"/>
    <n v="-8765"/>
    <n v="4190021949323"/>
    <n v="-876429854676"/>
    <x v="0"/>
  </r>
  <r>
    <m/>
    <m/>
    <m/>
    <x v="7"/>
    <m/>
    <x v="4673"/>
    <m/>
    <m/>
    <m/>
    <m/>
    <m/>
    <m/>
    <m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B587F-F5C3-473A-8D7A-D6B5E2852EC6}" name="PivotTable2" cacheId="0" applyNumberFormats="0" applyBorderFormats="0" applyFontFormats="0" applyPatternFormats="0" applyAlignmentFormats="0" applyWidthHeightFormats="1" dataCaption="Values" grandTotalCaption="average" updatedVersion="8" minRefreshableVersion="3" useAutoFormatting="1" itemPrintTitles="1" createdVersion="8" indent="0" showHeaders="0" outline="1" outlineData="1" multipleFieldFilters="0" chartFormat="1">
  <location ref="A1:D10" firstHeaderRow="1" firstDataRow="2" firstDataCol="1"/>
  <pivotFields count="15">
    <pivotField showAll="0"/>
    <pivotField showAll="0"/>
    <pivotField showAll="0"/>
    <pivotField axis="axisRow" showAll="0">
      <items count="9">
        <item x="1"/>
        <item x="3"/>
        <item x="5"/>
        <item x="4"/>
        <item x="6"/>
        <item x="2"/>
        <item x="0"/>
        <item h="1" x="7"/>
        <item t="default"/>
      </items>
    </pivotField>
    <pivotField showAll="0"/>
    <pivotField dataField="1" showAll="0">
      <items count="4675">
        <item x="3151"/>
        <item x="488"/>
        <item x="309"/>
        <item x="1426"/>
        <item x="147"/>
        <item x="74"/>
        <item x="132"/>
        <item x="1423"/>
        <item x="528"/>
        <item x="957"/>
        <item x="1545"/>
        <item x="1317"/>
        <item x="1876"/>
        <item x="1330"/>
        <item x="1701"/>
        <item x="1414"/>
        <item x="289"/>
        <item x="277"/>
        <item x="821"/>
        <item x="106"/>
        <item x="1655"/>
        <item x="1533"/>
        <item x="1062"/>
        <item x="964"/>
        <item x="1415"/>
        <item x="2036"/>
        <item x="1331"/>
        <item x="1493"/>
        <item x="1893"/>
        <item x="2037"/>
        <item x="1487"/>
        <item x="1422"/>
        <item x="2072"/>
        <item x="508"/>
        <item x="756"/>
        <item x="1368"/>
        <item x="2278"/>
        <item x="1417"/>
        <item x="764"/>
        <item x="1348"/>
        <item x="1704"/>
        <item x="2530"/>
        <item x="2367"/>
        <item x="1424"/>
        <item x="1897"/>
        <item x="1602"/>
        <item x="814"/>
        <item x="1337"/>
        <item x="1767"/>
        <item x="2512"/>
        <item x="2306"/>
        <item x="600"/>
        <item x="1605"/>
        <item x="1995"/>
        <item x="2005"/>
        <item x="1679"/>
        <item x="1081"/>
        <item x="1570"/>
        <item x="2209"/>
        <item x="2307"/>
        <item x="1530"/>
        <item x="1874"/>
        <item x="1155"/>
        <item x="775"/>
        <item x="1906"/>
        <item x="2149"/>
        <item x="1631"/>
        <item x="1531"/>
        <item x="1501"/>
        <item x="1914"/>
        <item x="1852"/>
        <item x="2354"/>
        <item x="1975"/>
        <item x="2411"/>
        <item x="1480"/>
        <item x="1949"/>
        <item x="1969"/>
        <item x="1278"/>
        <item x="1032"/>
        <item x="145"/>
        <item x="1186"/>
        <item x="930"/>
        <item x="1926"/>
        <item x="1104"/>
        <item x="1743"/>
        <item x="2528"/>
        <item x="859"/>
        <item x="2407"/>
        <item x="63"/>
        <item x="186"/>
        <item x="2115"/>
        <item x="1766"/>
        <item x="1752"/>
        <item x="17"/>
        <item x="894"/>
        <item x="589"/>
        <item x="181"/>
        <item x="2203"/>
        <item x="1746"/>
        <item x="1959"/>
        <item x="1564"/>
        <item x="1292"/>
        <item x="2283"/>
        <item x="2199"/>
        <item x="979"/>
        <item x="94"/>
        <item x="520"/>
        <item x="180"/>
        <item x="463"/>
        <item x="1544"/>
        <item x="561"/>
        <item x="730"/>
        <item x="1697"/>
        <item x="150"/>
        <item x="556"/>
        <item x="655"/>
        <item x="182"/>
        <item x="243"/>
        <item x="1372"/>
        <item x="287"/>
        <item x="1237"/>
        <item x="877"/>
        <item x="1916"/>
        <item x="1205"/>
        <item x="178"/>
        <item x="1046"/>
        <item x="179"/>
        <item x="581"/>
        <item x="1747"/>
        <item x="541"/>
        <item x="443"/>
        <item x="876"/>
        <item x="1342"/>
        <item x="621"/>
        <item x="732"/>
        <item x="1318"/>
        <item x="356"/>
        <item x="950"/>
        <item x="26"/>
        <item x="540"/>
        <item x="399"/>
        <item x="524"/>
        <item x="558"/>
        <item x="1594"/>
        <item x="1688"/>
        <item x="657"/>
        <item x="595"/>
        <item x="355"/>
        <item x="143"/>
        <item x="1509"/>
        <item x="442"/>
        <item x="373"/>
        <item x="1592"/>
        <item x="1227"/>
        <item x="148"/>
        <item x="490"/>
        <item x="543"/>
        <item x="1376"/>
        <item x="449"/>
        <item x="1561"/>
        <item x="431"/>
        <item x="1399"/>
        <item x="834"/>
        <item x="149"/>
        <item x="630"/>
        <item x="631"/>
        <item x="743"/>
        <item x="512"/>
        <item x="1588"/>
        <item x="140"/>
        <item x="264"/>
        <item x="525"/>
        <item x="882"/>
        <item x="625"/>
        <item x="4"/>
        <item x="473"/>
        <item x="1121"/>
        <item x="1084"/>
        <item x="486"/>
        <item x="505"/>
        <item x="735"/>
        <item x="455"/>
        <item x="25"/>
        <item x="416"/>
        <item x="112"/>
        <item x="475"/>
        <item x="1180"/>
        <item x="123"/>
        <item x="842"/>
        <item x="390"/>
        <item x="1124"/>
        <item x="127"/>
        <item x="1130"/>
        <item x="413"/>
        <item x="495"/>
        <item x="1218"/>
        <item x="357"/>
        <item x="79"/>
        <item x="662"/>
        <item x="659"/>
        <item x="1005"/>
        <item x="245"/>
        <item x="479"/>
        <item x="352"/>
        <item x="481"/>
        <item x="1134"/>
        <item x="303"/>
        <item x="176"/>
        <item x="105"/>
        <item x="832"/>
        <item x="82"/>
        <item x="16"/>
        <item x="944"/>
        <item x="612"/>
        <item x="256"/>
        <item x="188"/>
        <item x="960"/>
        <item x="1151"/>
        <item x="342"/>
        <item x="948"/>
        <item x="32"/>
        <item x="858"/>
        <item x="476"/>
        <item x="1105"/>
        <item x="962"/>
        <item x="677"/>
        <item x="1375"/>
        <item x="968"/>
        <item x="263"/>
        <item x="6"/>
        <item x="162"/>
        <item x="597"/>
        <item x="314"/>
        <item x="800"/>
        <item x="427"/>
        <item x="1006"/>
        <item x="627"/>
        <item x="910"/>
        <item x="230"/>
        <item x="647"/>
        <item x="260"/>
        <item x="365"/>
        <item x="663"/>
        <item x="224"/>
        <item x="46"/>
        <item x="1159"/>
        <item x="255"/>
        <item x="338"/>
        <item x="366"/>
        <item x="839"/>
        <item x="370"/>
        <item x="1607"/>
        <item x="547"/>
        <item x="1377"/>
        <item x="358"/>
        <item x="133"/>
        <item x="75"/>
        <item x="689"/>
        <item x="343"/>
        <item x="386"/>
        <item x="22"/>
        <item x="305"/>
        <item x="1038"/>
        <item x="988"/>
        <item x="719"/>
        <item x="58"/>
        <item x="1"/>
        <item x="733"/>
        <item x="613"/>
        <item x="291"/>
        <item x="196"/>
        <item x="65"/>
        <item x="757"/>
        <item x="545"/>
        <item x="189"/>
        <item x="668"/>
        <item x="298"/>
        <item x="789"/>
        <item x="185"/>
        <item x="190"/>
        <item x="174"/>
        <item x="437"/>
        <item x="776"/>
        <item x="372"/>
        <item x="317"/>
        <item x="1028"/>
        <item x="1023"/>
        <item x="794"/>
        <item x="850"/>
        <item x="692"/>
        <item x="428"/>
        <item x="703"/>
        <item x="1213"/>
        <item x="304"/>
        <item x="451"/>
        <item x="560"/>
        <item x="21"/>
        <item x="439"/>
        <item x="363"/>
        <item x="96"/>
        <item x="827"/>
        <item x="409"/>
        <item x="111"/>
        <item x="212"/>
        <item x="259"/>
        <item x="233"/>
        <item x="228"/>
        <item x="60"/>
        <item x="440"/>
        <item x="691"/>
        <item x="942"/>
        <item x="293"/>
        <item x="444"/>
        <item x="81"/>
        <item x="808"/>
        <item x="187"/>
        <item x="193"/>
        <item x="238"/>
        <item x="197"/>
        <item x="201"/>
        <item x="1148"/>
        <item x="436"/>
        <item x="728"/>
        <item x="513"/>
        <item x="874"/>
        <item x="661"/>
        <item x="695"/>
        <item x="1690"/>
        <item x="199"/>
        <item x="769"/>
        <item x="450"/>
        <item x="606"/>
        <item x="471"/>
        <item x="194"/>
        <item x="546"/>
        <item x="325"/>
        <item x="580"/>
        <item x="380"/>
        <item x="8"/>
        <item x="649"/>
        <item x="55"/>
        <item x="155"/>
        <item x="299"/>
        <item x="470"/>
        <item x="37"/>
        <item x="119"/>
        <item x="76"/>
        <item x="253"/>
        <item x="500"/>
        <item x="598"/>
        <item x="9"/>
        <item x="654"/>
        <item x="403"/>
        <item x="334"/>
        <item x="324"/>
        <item x="219"/>
        <item x="371"/>
        <item x="594"/>
        <item x="49"/>
        <item x="841"/>
        <item x="367"/>
        <item x="511"/>
        <item x="1093"/>
        <item x="959"/>
        <item x="113"/>
        <item x="1341"/>
        <item x="410"/>
        <item x="796"/>
        <item x="559"/>
        <item x="91"/>
        <item x="171"/>
        <item x="251"/>
        <item x="1238"/>
        <item x="1171"/>
        <item x="468"/>
        <item x="704"/>
        <item x="300"/>
        <item x="506"/>
        <item x="24"/>
        <item x="435"/>
        <item x="213"/>
        <item x="1217"/>
        <item x="327"/>
        <item x="549"/>
        <item x="412"/>
        <item x="15"/>
        <item x="1106"/>
        <item x="151"/>
        <item x="970"/>
        <item x="472"/>
        <item x="557"/>
        <item x="30"/>
        <item x="310"/>
        <item x="77"/>
        <item x="218"/>
        <item x="321"/>
        <item x="710"/>
        <item x="331"/>
        <item x="758"/>
        <item x="648"/>
        <item x="200"/>
        <item x="734"/>
        <item x="445"/>
        <item x="1056"/>
        <item x="110"/>
        <item x="753"/>
        <item x="585"/>
        <item x="374"/>
        <item x="381"/>
        <item x="36"/>
        <item x="799"/>
        <item x="1029"/>
        <item x="744"/>
        <item x="650"/>
        <item x="142"/>
        <item x="454"/>
        <item x="97"/>
        <item x="3"/>
        <item x="326"/>
        <item x="534"/>
        <item x="947"/>
        <item x="313"/>
        <item x="469"/>
        <item x="892"/>
        <item x="1063"/>
        <item x="539"/>
        <item x="394"/>
        <item x="220"/>
        <item x="223"/>
        <item x="100"/>
        <item x="273"/>
        <item x="118"/>
        <item x="548"/>
        <item x="333"/>
        <item x="494"/>
        <item x="315"/>
        <item x="183"/>
        <item x="802"/>
        <item x="401"/>
        <item x="271"/>
        <item x="274"/>
        <item x="938"/>
        <item x="642"/>
        <item x="590"/>
        <item x="80"/>
        <item x="167"/>
        <item x="175"/>
        <item x="191"/>
        <item x="501"/>
        <item x="538"/>
        <item x="837"/>
        <item x="136"/>
        <item x="165"/>
        <item x="946"/>
        <item x="496"/>
        <item x="644"/>
        <item x="115"/>
        <item x="146"/>
        <item x="302"/>
        <item x="346"/>
        <item x="1036"/>
        <item x="1733"/>
        <item x="641"/>
        <item x="638"/>
        <item x="402"/>
        <item x="690"/>
        <item x="1123"/>
        <item x="457"/>
        <item x="406"/>
        <item x="134"/>
        <item x="1100"/>
        <item x="44"/>
        <item x="985"/>
        <item x="943"/>
        <item x="999"/>
        <item x="809"/>
        <item x="907"/>
        <item x="215"/>
        <item x="169"/>
        <item x="996"/>
        <item x="117"/>
        <item x="101"/>
        <item x="382"/>
        <item x="141"/>
        <item x="205"/>
        <item x="872"/>
        <item x="958"/>
        <item x="675"/>
        <item x="14"/>
        <item x="688"/>
        <item x="47"/>
        <item x="385"/>
        <item x="1349"/>
        <item x="345"/>
        <item x="38"/>
        <item x="1748"/>
        <item x="229"/>
        <item x="129"/>
        <item x="192"/>
        <item x="614"/>
        <item x="683"/>
        <item x="1203"/>
        <item x="1165"/>
        <item x="1076"/>
        <item x="805"/>
        <item x="1758"/>
        <item x="441"/>
        <item x="717"/>
        <item x="222"/>
        <item x="1215"/>
        <item x="836"/>
        <item x="78"/>
        <item x="911"/>
        <item x="184"/>
        <item x="1554"/>
        <item x="294"/>
        <item x="1230"/>
        <item x="239"/>
        <item x="536"/>
        <item x="27"/>
        <item x="634"/>
        <item x="939"/>
        <item x="424"/>
        <item x="7"/>
        <item x="792"/>
        <item x="1131"/>
        <item x="297"/>
        <item x="1553"/>
        <item x="902"/>
        <item x="824"/>
        <item x="679"/>
        <item x="93"/>
        <item x="335"/>
        <item x="368"/>
        <item x="464"/>
        <item x="830"/>
        <item x="108"/>
        <item x="139"/>
        <item x="617"/>
        <item x="11"/>
        <item x="246"/>
        <item x="384"/>
        <item x="680"/>
        <item x="393"/>
        <item x="459"/>
        <item x="1305"/>
        <item x="198"/>
        <item x="706"/>
        <item x="438"/>
        <item x="1395"/>
        <item x="903"/>
        <item x="1269"/>
        <item x="348"/>
        <item x="319"/>
        <item x="1241"/>
        <item x="1030"/>
        <item x="311"/>
        <item x="1347"/>
        <item x="1127"/>
        <item x="806"/>
        <item x="783"/>
        <item x="447"/>
        <item x="1103"/>
        <item x="307"/>
        <item x="241"/>
        <item x="567"/>
        <item x="928"/>
        <item x="12"/>
        <item x="897"/>
        <item x="1358"/>
        <item x="843"/>
        <item x="84"/>
        <item x="1824"/>
        <item x="214"/>
        <item x="674"/>
        <item x="900"/>
        <item x="128"/>
        <item x="667"/>
        <item x="332"/>
        <item x="1285"/>
        <item x="308"/>
        <item x="503"/>
        <item x="615"/>
        <item x="499"/>
        <item x="937"/>
        <item x="461"/>
        <item x="234"/>
        <item x="1001"/>
        <item x="328"/>
        <item x="576"/>
        <item x="871"/>
        <item x="408"/>
        <item x="1042"/>
        <item x="514"/>
        <item x="665"/>
        <item x="362"/>
        <item x="586"/>
        <item x="687"/>
        <item x="712"/>
        <item x="359"/>
        <item x="587"/>
        <item x="103"/>
        <item x="862"/>
        <item x="1787"/>
        <item x="544"/>
        <item x="320"/>
        <item x="564"/>
        <item x="1068"/>
        <item x="955"/>
        <item x="344"/>
        <item x="632"/>
        <item x="336"/>
        <item x="502"/>
        <item x="152"/>
        <item x="847"/>
        <item x="392"/>
        <item x="714"/>
        <item x="726"/>
        <item x="1764"/>
        <item x="1053"/>
        <item x="696"/>
        <item x="18"/>
        <item x="572"/>
        <item x="124"/>
        <item x="269"/>
        <item x="633"/>
        <item x="207"/>
        <item x="446"/>
        <item x="1256"/>
        <item x="377"/>
        <item x="83"/>
        <item x="339"/>
        <item x="1210"/>
        <item x="618"/>
        <item x="869"/>
        <item x="13"/>
        <item x="522"/>
        <item x="50"/>
        <item x="1041"/>
        <item x="575"/>
        <item x="92"/>
        <item x="861"/>
        <item x="639"/>
        <item x="414"/>
        <item x="1300"/>
        <item x="1073"/>
        <item x="126"/>
        <item x="1361"/>
        <item x="774"/>
        <item x="803"/>
        <item x="1519"/>
        <item x="415"/>
        <item x="1657"/>
        <item x="1325"/>
        <item x="20"/>
        <item x="1261"/>
        <item x="405"/>
        <item x="1963"/>
        <item x="752"/>
        <item x="578"/>
        <item x="1098"/>
        <item x="599"/>
        <item x="1356"/>
        <item x="1537"/>
        <item x="34"/>
        <item x="781"/>
        <item x="914"/>
        <item x="669"/>
        <item x="857"/>
        <item x="801"/>
        <item x="144"/>
        <item x="1091"/>
        <item x="670"/>
        <item x="1095"/>
        <item x="1385"/>
        <item x="73"/>
        <item x="917"/>
        <item x="519"/>
        <item x="1466"/>
        <item x="626"/>
        <item x="569"/>
        <item x="1645"/>
        <item x="759"/>
        <item x="1254"/>
        <item x="1532"/>
        <item x="109"/>
        <item x="1275"/>
        <item x="1430"/>
        <item x="1939"/>
        <item x="715"/>
        <item x="1434"/>
        <item x="62"/>
        <item x="1177"/>
        <item x="1675"/>
        <item x="721"/>
        <item x="601"/>
        <item x="458"/>
        <item x="1125"/>
        <item x="1328"/>
        <item x="684"/>
        <item x="593"/>
        <item x="720"/>
        <item x="1176"/>
        <item x="904"/>
        <item x="164"/>
        <item x="535"/>
        <item x="28"/>
        <item x="232"/>
        <item x="967"/>
        <item x="1132"/>
        <item x="685"/>
        <item x="1251"/>
        <item x="477"/>
        <item x="1258"/>
        <item x="1324"/>
        <item x="899"/>
        <item x="1668"/>
        <item x="702"/>
        <item x="1019"/>
        <item x="1412"/>
        <item x="66"/>
        <item x="739"/>
        <item x="1162"/>
        <item x="1709"/>
        <item x="854"/>
        <item x="1930"/>
        <item x="846"/>
        <item x="1110"/>
        <item x="771"/>
        <item x="1943"/>
        <item x="1112"/>
        <item x="780"/>
        <item x="330"/>
        <item x="1357"/>
        <item x="1066"/>
        <item x="276"/>
        <item x="676"/>
        <item x="825"/>
        <item x="1513"/>
        <item x="379"/>
        <item x="1265"/>
        <item x="700"/>
        <item x="927"/>
        <item x="157"/>
        <item x="980"/>
        <item x="411"/>
        <item x="378"/>
        <item x="831"/>
        <item x="485"/>
        <item x="853"/>
        <item x="360"/>
        <item x="114"/>
        <item x="1335"/>
        <item x="1507"/>
        <item x="59"/>
        <item x="909"/>
        <item x="1097"/>
        <item x="795"/>
        <item x="868"/>
        <item x="1299"/>
        <item x="628"/>
        <item x="2172"/>
        <item x="1080"/>
        <item x="1113"/>
        <item x="896"/>
        <item x="296"/>
        <item x="1432"/>
        <item x="492"/>
        <item x="267"/>
        <item x="1065"/>
        <item x="258"/>
        <item x="1735"/>
        <item x="1289"/>
        <item x="1560"/>
        <item x="40"/>
        <item x="1245"/>
        <item x="244"/>
        <item x="742"/>
        <item x="748"/>
        <item x="1101"/>
        <item x="423"/>
        <item x="893"/>
        <item x="724"/>
        <item x="1173"/>
        <item x="992"/>
        <item x="1742"/>
        <item x="1102"/>
        <item x="526"/>
        <item x="1088"/>
        <item x="39"/>
        <item x="67"/>
        <item x="216"/>
        <item x="1734"/>
        <item x="1332"/>
        <item x="369"/>
        <item x="33"/>
        <item x="121"/>
        <item x="997"/>
        <item x="1138"/>
        <item x="2458"/>
        <item x="788"/>
        <item x="810"/>
        <item x="1616"/>
        <item x="1199"/>
        <item x="248"/>
        <item x="1228"/>
        <item x="915"/>
        <item x="919"/>
        <item x="765"/>
        <item x="138"/>
        <item x="168"/>
        <item x="1017"/>
        <item x="1552"/>
        <item x="645"/>
        <item x="1388"/>
        <item x="990"/>
        <item x="1360"/>
        <item x="1147"/>
        <item x="2"/>
        <item x="754"/>
        <item x="375"/>
        <item x="741"/>
        <item x="1782"/>
        <item x="1911"/>
        <item x="210"/>
        <item x="1153"/>
        <item x="426"/>
        <item x="156"/>
        <item x="885"/>
        <item x="195"/>
        <item x="254"/>
        <item x="1932"/>
        <item x="1872"/>
        <item x="1309"/>
        <item x="552"/>
        <item x="312"/>
        <item x="699"/>
        <item x="2118"/>
        <item x="56"/>
        <item x="978"/>
        <item x="933"/>
        <item x="1283"/>
        <item x="1413"/>
        <item x="487"/>
        <item x="1000"/>
        <item x="285"/>
        <item x="2048"/>
        <item x="421"/>
        <item x="257"/>
        <item x="568"/>
        <item x="852"/>
        <item x="1714"/>
        <item x="923"/>
        <item x="54"/>
        <item x="272"/>
        <item x="1351"/>
        <item x="1461"/>
        <item x="158"/>
        <item x="629"/>
        <item x="1045"/>
        <item x="1146"/>
        <item x="292"/>
        <item x="912"/>
        <item x="542"/>
        <item x="1190"/>
        <item x="1468"/>
        <item x="913"/>
        <item x="1805"/>
        <item x="354"/>
        <item x="166"/>
        <item x="1252"/>
        <item x="1384"/>
        <item x="750"/>
        <item x="518"/>
        <item x="1223"/>
        <item x="2302"/>
        <item x="306"/>
        <item x="740"/>
        <item x="1015"/>
        <item x="48"/>
        <item x="838"/>
        <item x="1772"/>
        <item x="731"/>
        <item x="1161"/>
        <item x="565"/>
        <item x="29"/>
        <item x="282"/>
        <item x="430"/>
        <item x="52"/>
        <item x="1427"/>
        <item x="88"/>
        <item x="1040"/>
        <item x="1407"/>
        <item x="1813"/>
        <item x="813"/>
        <item x="153"/>
        <item x="1619"/>
        <item x="35"/>
        <item x="705"/>
        <item x="404"/>
        <item x="932"/>
        <item x="619"/>
        <item x="916"/>
        <item x="817"/>
        <item x="1055"/>
        <item x="1329"/>
        <item x="1239"/>
        <item x="1445"/>
        <item x="2057"/>
        <item x="1428"/>
        <item x="826"/>
        <item x="2035"/>
        <item x="1119"/>
        <item x="818"/>
        <item x="784"/>
        <item x="0"/>
        <item x="592"/>
        <item x="432"/>
        <item x="653"/>
        <item x="738"/>
        <item x="172"/>
        <item x="1987"/>
        <item x="1167"/>
        <item x="1405"/>
        <item x="1164"/>
        <item x="991"/>
        <item x="921"/>
        <item x="1303"/>
        <item x="85"/>
        <item x="1585"/>
        <item x="941"/>
        <item x="1111"/>
        <item x="1291"/>
        <item x="1181"/>
        <item x="1268"/>
        <item x="231"/>
        <item x="1025"/>
        <item x="1429"/>
        <item x="493"/>
        <item x="1528"/>
        <item x="1320"/>
        <item x="1204"/>
        <item x="209"/>
        <item x="1339"/>
        <item x="1010"/>
        <item x="791"/>
        <item x="462"/>
        <item x="658"/>
        <item x="242"/>
        <item x="510"/>
        <item x="1178"/>
        <item x="686"/>
        <item x="1459"/>
        <item x="400"/>
        <item x="177"/>
        <item x="1506"/>
        <item x="5"/>
        <item x="1249"/>
        <item x="1297"/>
        <item x="2368"/>
        <item x="1457"/>
        <item x="961"/>
        <item x="2461"/>
        <item x="926"/>
        <item x="154"/>
        <item x="879"/>
        <item x="1035"/>
        <item x="1272"/>
        <item x="2133"/>
        <item x="860"/>
        <item x="1706"/>
        <item x="1757"/>
        <item x="1044"/>
        <item x="1182"/>
        <item x="1129"/>
        <item x="736"/>
        <item x="908"/>
        <item x="131"/>
        <item x="2090"/>
        <item x="1141"/>
        <item x="515"/>
        <item x="785"/>
        <item x="2310"/>
        <item x="1380"/>
        <item x="2378"/>
        <item x="1541"/>
        <item x="87"/>
        <item x="2032"/>
        <item x="383"/>
        <item x="1440"/>
        <item x="1002"/>
        <item x="2290"/>
        <item x="337"/>
        <item x="1026"/>
        <item x="41"/>
        <item x="125"/>
        <item x="1128"/>
        <item x="747"/>
        <item x="1494"/>
        <item x="509"/>
        <item x="434"/>
        <item x="1778"/>
        <item x="2568"/>
        <item x="737"/>
        <item x="1235"/>
        <item x="1653"/>
        <item x="1716"/>
        <item x="283"/>
        <item x="1077"/>
        <item x="1099"/>
        <item x="364"/>
        <item x="1550"/>
        <item x="1406"/>
        <item x="1546"/>
        <item x="1295"/>
        <item x="1558"/>
        <item x="935"/>
        <item x="1808"/>
        <item x="1492"/>
        <item x="773"/>
        <item x="1058"/>
        <item x="1280"/>
        <item x="786"/>
        <item x="643"/>
        <item x="723"/>
        <item x="1107"/>
        <item x="656"/>
        <item x="1453"/>
        <item x="1913"/>
        <item x="1970"/>
        <item x="69"/>
        <item x="998"/>
        <item x="2331"/>
        <item x="1450"/>
        <item x="636"/>
        <item x="1944"/>
        <item x="1617"/>
        <item x="1786"/>
        <item x="931"/>
        <item x="10"/>
        <item x="1444"/>
        <item x="322"/>
        <item x="709"/>
        <item x="1815"/>
        <item x="2228"/>
        <item x="835"/>
        <item x="768"/>
        <item x="295"/>
        <item x="1383"/>
        <item x="797"/>
        <item x="1956"/>
        <item x="1279"/>
        <item x="1497"/>
        <item x="1578"/>
        <item x="2358"/>
        <item x="1587"/>
        <item x="1826"/>
        <item x="1460"/>
        <item x="341"/>
        <item x="746"/>
        <item x="1485"/>
        <item x="2075"/>
        <item x="878"/>
        <item x="713"/>
        <item x="1334"/>
        <item x="1582"/>
        <item x="1354"/>
        <item x="1498"/>
        <item x="1904"/>
        <item x="160"/>
        <item x="249"/>
        <item x="1074"/>
        <item x="1224"/>
        <item x="1502"/>
        <item x="1257"/>
        <item x="23"/>
        <item x="387"/>
        <item x="1311"/>
        <item x="1777"/>
        <item x="886"/>
        <item x="2355"/>
        <item x="1338"/>
        <item x="1362"/>
        <item x="622"/>
        <item x="1571"/>
        <item x="1154"/>
        <item x="1286"/>
        <item x="1438"/>
        <item x="848"/>
        <item x="1576"/>
        <item x="1281"/>
        <item x="844"/>
        <item x="448"/>
        <item x="588"/>
        <item x="266"/>
        <item x="920"/>
        <item x="875"/>
        <item x="1404"/>
        <item x="53"/>
        <item x="1051"/>
        <item x="849"/>
        <item x="1823"/>
        <item x="891"/>
        <item x="1221"/>
        <item x="1400"/>
        <item x="2175"/>
        <item x="766"/>
        <item x="2164"/>
        <item x="2033"/>
        <item x="516"/>
        <item x="90"/>
        <item x="1540"/>
        <item x="1054"/>
        <item x="1514"/>
        <item x="2094"/>
        <item x="2293"/>
        <item x="202"/>
        <item x="1355"/>
        <item x="1759"/>
        <item x="1411"/>
        <item x="555"/>
        <item x="1775"/>
        <item x="1094"/>
        <item x="1577"/>
        <item x="1689"/>
        <item x="1568"/>
        <item x="1822"/>
        <item x="2419"/>
        <item x="2188"/>
        <item x="591"/>
        <item x="1233"/>
        <item x="2003"/>
        <item x="1262"/>
        <item x="1799"/>
        <item x="1441"/>
        <item x="1654"/>
        <item x="2379"/>
        <item x="2518"/>
        <item x="1319"/>
        <item x="1250"/>
        <item x="1682"/>
        <item x="1267"/>
        <item x="1676"/>
        <item x="749"/>
        <item x="1579"/>
        <item x="1160"/>
        <item x="1601"/>
        <item x="1670"/>
        <item x="635"/>
        <item x="1947"/>
        <item x="1584"/>
        <item x="1589"/>
        <item x="1473"/>
        <item x="855"/>
        <item x="1600"/>
        <item x="102"/>
        <item x="624"/>
        <item x="2179"/>
        <item x="2059"/>
        <item x="1082"/>
        <item x="1763"/>
        <item x="1057"/>
        <item x="610"/>
        <item x="275"/>
        <item x="571"/>
        <item x="1386"/>
        <item x="905"/>
        <item x="159"/>
        <item x="1243"/>
        <item x="2153"/>
        <item x="2068"/>
        <item x="1139"/>
        <item x="2655"/>
        <item x="2831"/>
        <item x="579"/>
        <item x="1751"/>
        <item x="1915"/>
        <item x="478"/>
        <item x="2374"/>
        <item x="1642"/>
        <item x="729"/>
        <item x="353"/>
        <item x="376"/>
        <item x="2280"/>
        <item x="265"/>
        <item x="2165"/>
        <item x="1729"/>
        <item x="1962"/>
        <item x="2469"/>
        <item x="1202"/>
        <item x="1951"/>
        <item x="2615"/>
        <item x="1649"/>
        <item x="467"/>
        <item x="922"/>
        <item x="745"/>
        <item x="778"/>
        <item x="1765"/>
        <item x="1712"/>
        <item x="1790"/>
        <item x="562"/>
        <item x="790"/>
        <item x="1018"/>
        <item x="1804"/>
        <item x="890"/>
        <item x="318"/>
        <item x="787"/>
        <item x="1989"/>
        <item x="1109"/>
        <item x="1003"/>
        <item x="107"/>
        <item x="1556"/>
        <item x="1020"/>
        <item x="1620"/>
        <item x="666"/>
        <item x="2038"/>
        <item x="1831"/>
        <item x="984"/>
        <item x="2313"/>
        <item x="1168"/>
        <item x="1596"/>
        <item x="1591"/>
        <item x="1196"/>
        <item x="1231"/>
        <item x="2158"/>
        <item x="1722"/>
        <item x="1312"/>
        <item x="1271"/>
        <item x="1650"/>
        <item x="1548"/>
        <item x="398"/>
        <item x="1992"/>
        <item x="137"/>
        <item x="851"/>
        <item x="1793"/>
        <item x="1172"/>
        <item x="1641"/>
        <item x="1638"/>
        <item x="1187"/>
        <item x="1776"/>
        <item x="1462"/>
        <item x="1458"/>
        <item x="2213"/>
        <item x="1818"/>
        <item x="2360"/>
        <item x="2618"/>
        <item x="574"/>
        <item x="1456"/>
        <item x="396"/>
        <item x="2092"/>
        <item x="2558"/>
        <item x="751"/>
        <item x="1158"/>
        <item x="1344"/>
        <item x="2403"/>
        <item x="1442"/>
        <item x="777"/>
        <item x="2137"/>
        <item x="981"/>
        <item x="465"/>
        <item x="2136"/>
        <item x="863"/>
        <item x="2134"/>
        <item x="1410"/>
        <item x="1206"/>
        <item x="2183"/>
        <item x="1903"/>
        <item x="1889"/>
        <item x="983"/>
        <item x="1120"/>
        <item x="452"/>
        <item x="1979"/>
        <item x="1788"/>
        <item x="583"/>
        <item x="782"/>
        <item x="798"/>
        <item x="1663"/>
        <item x="995"/>
        <item x="1851"/>
        <item x="1373"/>
        <item x="1277"/>
        <item x="609"/>
        <item x="2613"/>
        <item x="554"/>
        <item x="2455"/>
        <item x="1008"/>
        <item x="2045"/>
        <item x="881"/>
        <item x="2791"/>
        <item x="2563"/>
        <item x="279"/>
        <item x="807"/>
        <item x="1686"/>
        <item x="517"/>
        <item x="1598"/>
        <item x="2793"/>
        <item x="977"/>
        <item x="2475"/>
        <item x="2716"/>
        <item x="989"/>
        <item x="1667"/>
        <item x="2024"/>
        <item x="551"/>
        <item x="1834"/>
        <item x="1378"/>
        <item x="582"/>
        <item x="693"/>
        <item x="718"/>
        <item x="2724"/>
        <item x="1435"/>
        <item x="1236"/>
        <item x="280"/>
        <item x="2151"/>
        <item x="2190"/>
        <item x="1390"/>
        <item x="616"/>
        <item x="1433"/>
        <item x="86"/>
        <item x="2753"/>
        <item x="1846"/>
        <item x="1597"/>
        <item x="2470"/>
        <item x="208"/>
        <item x="563"/>
        <item x="1475"/>
        <item x="2220"/>
        <item x="2065"/>
        <item x="1403"/>
        <item x="1611"/>
        <item x="2531"/>
        <item x="227"/>
        <item x="1197"/>
        <item x="1371"/>
        <item x="2364"/>
        <item x="1761"/>
        <item x="1071"/>
        <item x="433"/>
        <item x="755"/>
        <item x="1284"/>
        <item x="1921"/>
        <item x="211"/>
        <item x="2363"/>
        <item x="397"/>
        <item x="95"/>
        <item x="840"/>
        <item x="953"/>
        <item x="1720"/>
        <item x="1179"/>
        <item x="1090"/>
        <item x="1163"/>
        <item x="1849"/>
        <item x="1255"/>
        <item x="507"/>
        <item x="2198"/>
        <item x="2271"/>
        <item x="1612"/>
        <item x="1419"/>
        <item x="2250"/>
        <item x="2970"/>
        <item x="2106"/>
        <item x="974"/>
        <item x="1871"/>
        <item x="1142"/>
        <item x="1608"/>
        <item x="2014"/>
        <item x="1809"/>
        <item x="1067"/>
        <item x="1437"/>
        <item x="1593"/>
        <item x="1740"/>
        <item x="697"/>
        <item x="2678"/>
        <item x="611"/>
        <item x="1566"/>
        <item x="1520"/>
        <item x="1750"/>
        <item x="2119"/>
        <item x="2215"/>
        <item x="537"/>
        <item x="1381"/>
        <item x="1565"/>
        <item x="815"/>
        <item x="281"/>
        <item x="316"/>
        <item x="1781"/>
        <item x="2504"/>
        <item x="952"/>
        <item x="2402"/>
        <item x="969"/>
        <item x="1753"/>
        <item x="1965"/>
        <item x="2439"/>
        <item x="301"/>
        <item x="986"/>
        <item x="2527"/>
        <item x="1715"/>
        <item x="1982"/>
        <item x="2417"/>
        <item x="1327"/>
        <item x="2496"/>
        <item x="504"/>
        <item x="929"/>
        <item x="1307"/>
        <item x="833"/>
        <item x="2352"/>
        <item x="1683"/>
        <item x="1247"/>
        <item x="2727"/>
        <item x="2018"/>
        <item x="2058"/>
        <item x="2795"/>
        <item x="2486"/>
        <item x="474"/>
        <item x="1973"/>
        <item x="1369"/>
        <item x="2605"/>
        <item x="1569"/>
        <item x="2566"/>
        <item x="2088"/>
        <item x="2392"/>
        <item x="1727"/>
        <item x="1166"/>
        <item x="2567"/>
        <item x="1609"/>
        <item x="1798"/>
        <item x="1637"/>
        <item x="2025"/>
        <item x="1703"/>
        <item x="252"/>
        <item x="1672"/>
        <item x="3219"/>
        <item x="2591"/>
        <item x="2214"/>
        <item x="1562"/>
        <item x="1408"/>
        <item x="1756"/>
        <item x="1935"/>
        <item x="963"/>
        <item x="883"/>
        <item x="1941"/>
        <item x="816"/>
        <item x="623"/>
        <item x="873"/>
        <item x="867"/>
        <item x="1350"/>
        <item x="884"/>
        <item x="1635"/>
        <item x="1393"/>
        <item x="2123"/>
        <item x="2377"/>
        <item x="1301"/>
        <item x="1174"/>
        <item x="1515"/>
        <item x="604"/>
        <item x="1785"/>
        <item x="1394"/>
        <item x="1396"/>
        <item x="1060"/>
        <item x="1525"/>
        <item x="1222"/>
        <item x="965"/>
        <item x="793"/>
        <item x="770"/>
        <item x="2353"/>
        <item x="2060"/>
        <item x="2122"/>
        <item x="351"/>
        <item x="135"/>
        <item x="646"/>
        <item x="1643"/>
        <item x="2514"/>
        <item x="2572"/>
        <item x="566"/>
        <item x="1644"/>
        <item x="1452"/>
        <item x="1516"/>
        <item x="2247"/>
        <item x="2430"/>
        <item x="340"/>
        <item x="1957"/>
        <item x="698"/>
        <item x="2181"/>
        <item x="1908"/>
        <item x="1108"/>
        <item x="1220"/>
        <item x="2255"/>
        <item x="460"/>
        <item x="2062"/>
        <item x="1282"/>
        <item x="1253"/>
        <item x="596"/>
        <item x="2061"/>
        <item x="1409"/>
        <item x="1892"/>
        <item x="2361"/>
        <item x="1477"/>
        <item x="1266"/>
        <item x="1938"/>
        <item x="2601"/>
        <item x="1288"/>
        <item x="701"/>
        <item x="1996"/>
        <item x="1665"/>
        <item x="1666"/>
        <item x="1870"/>
        <item x="1931"/>
        <item x="226"/>
        <item x="1567"/>
        <item x="1126"/>
        <item x="603"/>
        <item x="3178"/>
        <item x="1990"/>
        <item x="1027"/>
        <item x="1984"/>
        <item x="2002"/>
        <item x="2308"/>
        <item x="2672"/>
        <item x="2842"/>
        <item x="1894"/>
        <item x="1610"/>
        <item x="1114"/>
        <item x="2226"/>
        <item x="652"/>
        <item x="2646"/>
        <item x="2988"/>
        <item x="1539"/>
        <item x="1397"/>
        <item x="2511"/>
        <item x="2638"/>
        <item x="349"/>
        <item x="956"/>
        <item x="1526"/>
        <item x="1340"/>
        <item x="1070"/>
        <item x="2254"/>
        <item x="2889"/>
        <item x="2019"/>
        <item x="1007"/>
        <item x="3238"/>
        <item x="3030"/>
        <item x="1630"/>
        <item x="1059"/>
        <item x="2564"/>
        <item x="1207"/>
        <item x="2091"/>
        <item x="651"/>
        <item x="1212"/>
        <item x="116"/>
        <item x="1925"/>
        <item x="1976"/>
        <item x="2652"/>
        <item x="772"/>
        <item x="936"/>
        <item x="2576"/>
        <item x="2204"/>
        <item x="1157"/>
        <item x="2578"/>
        <item x="2216"/>
        <item x="2135"/>
        <item x="1398"/>
        <item x="417"/>
        <item x="2485"/>
        <item x="1883"/>
        <item x="1310"/>
        <item x="2656"/>
        <item x="1313"/>
        <item x="489"/>
        <item x="425"/>
        <item x="1647"/>
        <item x="1836"/>
        <item x="31"/>
        <item x="1294"/>
        <item x="880"/>
        <item x="51"/>
        <item x="1810"/>
        <item x="1538"/>
        <item x="2217"/>
        <item x="3208"/>
        <item x="2166"/>
        <item x="221"/>
        <item x="870"/>
        <item x="1490"/>
        <item x="2143"/>
        <item x="2125"/>
        <item x="1486"/>
        <item x="1557"/>
        <item x="2399"/>
        <item x="2400"/>
        <item x="3848"/>
        <item x="1156"/>
        <item x="1651"/>
        <item x="1436"/>
        <item x="2063"/>
        <item x="533"/>
        <item x="811"/>
        <item x="762"/>
        <item x="1170"/>
        <item x="1769"/>
        <item x="2551"/>
        <item x="1922"/>
        <item x="1175"/>
        <item x="2533"/>
        <item x="1613"/>
        <item x="1622"/>
        <item x="1794"/>
        <item x="2111"/>
        <item x="1986"/>
        <item x="1983"/>
        <item x="1463"/>
        <item x="2994"/>
        <item x="2117"/>
        <item x="2671"/>
        <item x="1896"/>
        <item x="2688"/>
        <item x="1830"/>
        <item x="2034"/>
        <item x="2268"/>
        <item x="1659"/>
        <item x="2833"/>
        <item x="2743"/>
        <item x="1343"/>
        <item x="888"/>
        <item x="2174"/>
        <item x="1549"/>
        <item x="1744"/>
        <item x="1555"/>
        <item x="2918"/>
        <item x="2880"/>
        <item x="2449"/>
        <item x="1614"/>
        <item x="2042"/>
        <item x="2230"/>
        <item x="2529"/>
        <item x="2526"/>
        <item x="1229"/>
        <item x="1382"/>
        <item x="1259"/>
        <item x="2015"/>
        <item x="1195"/>
        <item x="2460"/>
        <item x="2390"/>
        <item x="1293"/>
        <item x="1194"/>
        <item x="1115"/>
        <item x="1801"/>
        <item x="994"/>
        <item x="1999"/>
        <item x="3033"/>
        <item x="1884"/>
        <item x="1737"/>
        <item x="329"/>
        <item x="1117"/>
        <item x="1116"/>
        <item x="2356"/>
        <item x="1522"/>
        <item x="1933"/>
        <item x="3061"/>
        <item x="1136"/>
        <item x="925"/>
        <item x="1353"/>
        <item x="2721"/>
        <item x="2177"/>
        <item x="1140"/>
        <item x="1454"/>
        <item x="1064"/>
        <item x="2413"/>
        <item x="1048"/>
        <item x="2675"/>
        <item x="3663"/>
        <item x="2891"/>
        <item x="2132"/>
        <item x="1615"/>
        <item x="532"/>
        <item x="203"/>
        <item x="2464"/>
        <item x="2914"/>
        <item x="1988"/>
        <item x="1447"/>
        <item x="2208"/>
        <item x="1912"/>
        <item x="1677"/>
        <item x="1820"/>
        <item x="2574"/>
        <item x="949"/>
        <item x="2000"/>
        <item x="2299"/>
        <item x="1606"/>
        <item x="2265"/>
        <item x="1047"/>
        <item x="1484"/>
        <item x="2459"/>
        <item x="2329"/>
        <item x="530"/>
        <item x="2805"/>
        <item x="1928"/>
        <item x="42"/>
        <item x="1890"/>
        <item x="161"/>
        <item x="637"/>
        <item x="2640"/>
        <item x="2054"/>
        <item x="2007"/>
        <item x="1389"/>
        <item x="1877"/>
        <item x="497"/>
        <item x="120"/>
        <item x="3260"/>
        <item x="531"/>
        <item x="1961"/>
        <item x="993"/>
        <item x="1118"/>
        <item x="2920"/>
        <item x="1773"/>
        <item x="1508"/>
        <item x="237"/>
        <item x="1069"/>
        <item x="2709"/>
        <item x="1936"/>
        <item x="1451"/>
        <item x="2148"/>
        <item x="2867"/>
        <item x="1873"/>
        <item x="250"/>
        <item x="2525"/>
        <item x="1216"/>
        <item x="2040"/>
        <item x="2180"/>
        <item x="2433"/>
        <item x="3392"/>
        <item x="1323"/>
        <item x="2201"/>
        <item x="1580"/>
        <item x="1948"/>
        <item x="1379"/>
        <item x="1634"/>
        <item x="2082"/>
        <item x="2010"/>
        <item x="1843"/>
        <item x="2501"/>
        <item x="2365"/>
        <item x="1721"/>
        <item x="2140"/>
        <item x="2248"/>
        <item x="2763"/>
        <item x="1021"/>
        <item x="2076"/>
        <item x="2085"/>
        <item x="2898"/>
        <item x="1482"/>
        <item x="3067"/>
        <item x="1869"/>
        <item x="1234"/>
        <item x="2194"/>
        <item x="1806"/>
        <item x="2523"/>
        <item x="43"/>
        <item x="2077"/>
        <item x="2682"/>
        <item x="1850"/>
        <item x="1662"/>
        <item x="2875"/>
        <item x="2474"/>
        <item x="1991"/>
        <item x="2234"/>
        <item x="1656"/>
        <item x="2828"/>
        <item x="2808"/>
        <item x="1472"/>
        <item x="2717"/>
        <item x="2657"/>
        <item x="1717"/>
        <item x="2142"/>
        <item x="45"/>
        <item x="1660"/>
        <item x="2649"/>
        <item x="2051"/>
        <item x="2107"/>
        <item x="975"/>
        <item x="1839"/>
        <item x="2747"/>
        <item x="2941"/>
        <item x="1193"/>
        <item x="3421"/>
        <item x="1326"/>
        <item x="2632"/>
        <item x="1879"/>
        <item x="1143"/>
        <item x="2102"/>
        <item x="3200"/>
        <item x="725"/>
        <item x="2249"/>
        <item x="2301"/>
        <item x="1711"/>
        <item x="1723"/>
        <item x="1443"/>
        <item x="1439"/>
        <item x="2731"/>
        <item x="2473"/>
        <item x="3321"/>
        <item x="422"/>
        <item x="2224"/>
        <item x="418"/>
        <item x="1240"/>
        <item x="1842"/>
        <item x="727"/>
        <item x="2109"/>
        <item x="2775"/>
        <item x="1392"/>
        <item x="2573"/>
        <item x="607"/>
        <item x="206"/>
        <item x="2800"/>
        <item x="2359"/>
        <item x="1049"/>
        <item x="2144"/>
        <item x="217"/>
        <item x="2869"/>
        <item x="1895"/>
        <item x="2785"/>
        <item x="2990"/>
        <item x="760"/>
        <item x="1680"/>
        <item x="2838"/>
        <item x="1681"/>
        <item x="3490"/>
        <item x="722"/>
        <item x="527"/>
        <item x="2196"/>
        <item x="2457"/>
        <item x="2962"/>
        <item x="2735"/>
        <item x="2516"/>
        <item x="1050"/>
        <item x="1201"/>
        <item x="2212"/>
        <item x="2298"/>
        <item x="1246"/>
        <item x="1573"/>
        <item x="2173"/>
        <item x="1603"/>
        <item x="104"/>
        <item x="1226"/>
        <item x="1149"/>
        <item x="2740"/>
        <item x="1583"/>
        <item x="1821"/>
        <item x="2437"/>
        <item x="1731"/>
        <item x="3192"/>
        <item x="1043"/>
        <item x="1934"/>
        <item x="3534"/>
        <item x="1811"/>
        <item x="99"/>
        <item x="2154"/>
        <item x="1832"/>
        <item x="2575"/>
        <item x="2684"/>
        <item x="2850"/>
        <item x="268"/>
        <item x="1891"/>
        <item x="1169"/>
        <item x="1208"/>
        <item x="2807"/>
        <item x="1464"/>
        <item x="1276"/>
        <item x="98"/>
        <item x="1710"/>
        <item x="889"/>
        <item x="2960"/>
        <item x="2279"/>
        <item x="2989"/>
        <item x="1559"/>
        <item x="1511"/>
        <item x="812"/>
        <item x="1646"/>
        <item x="2211"/>
        <item x="2708"/>
        <item x="3520"/>
        <item x="1958"/>
        <item x="480"/>
        <item x="2714"/>
        <item x="1367"/>
        <item x="270"/>
        <item x="2936"/>
        <item x="2446"/>
        <item x="2049"/>
        <item x="2116"/>
        <item x="1244"/>
        <item x="1844"/>
        <item x="1039"/>
        <item x="2582"/>
        <item x="2924"/>
        <item x="2667"/>
        <item x="2661"/>
        <item x="350"/>
        <item x="1875"/>
        <item x="3397"/>
        <item x="3323"/>
        <item x="934"/>
        <item x="2241"/>
        <item x="3695"/>
        <item x="1308"/>
        <item x="483"/>
        <item x="2435"/>
        <item x="678"/>
        <item x="2927"/>
        <item x="2064"/>
        <item x="1524"/>
        <item x="2041"/>
        <item x="1273"/>
        <item x="361"/>
        <item x="2277"/>
        <item x="1504"/>
        <item x="3326"/>
        <item x="976"/>
        <item x="1699"/>
        <item x="2799"/>
        <item x="1974"/>
        <item x="2120"/>
        <item x="3044"/>
        <item x="1479"/>
        <item x="2121"/>
        <item x="3836"/>
        <item x="523"/>
        <item x="1910"/>
        <item x="1816"/>
        <item x="3207"/>
        <item x="2056"/>
        <item x="2388"/>
        <item x="1648"/>
        <item x="1296"/>
        <item x="1085"/>
        <item x="2845"/>
        <item x="3243"/>
        <item x="61"/>
        <item x="1075"/>
        <item x="2846"/>
        <item x="1481"/>
        <item x="2744"/>
        <item x="1248"/>
        <item x="1321"/>
        <item x="3122"/>
        <item x="1789"/>
        <item x="2778"/>
        <item x="1572"/>
        <item x="2067"/>
        <item x="1627"/>
        <item x="2683"/>
        <item x="3202"/>
        <item x="2244"/>
        <item x="2949"/>
        <item x="605"/>
        <item x="1725"/>
        <item x="3060"/>
        <item x="1478"/>
        <item x="2004"/>
        <item x="2253"/>
        <item x="261"/>
        <item x="1728"/>
        <item x="1416"/>
        <item x="2707"/>
        <item x="2917"/>
        <item x="2806"/>
        <item x="2441"/>
        <item x="3306"/>
        <item x="2105"/>
        <item x="2193"/>
        <item x="2500"/>
        <item x="1858"/>
        <item x="3527"/>
        <item x="2862"/>
        <item x="1264"/>
        <item x="3250"/>
        <item x="3268"/>
        <item x="2824"/>
        <item x="2218"/>
        <item x="4044"/>
        <item x="2771"/>
        <item x="1819"/>
        <item x="2462"/>
        <item x="924"/>
        <item x="2969"/>
        <item x="3062"/>
        <item x="3686"/>
        <item x="1455"/>
        <item x="3949"/>
        <item x="1448"/>
        <item x="3678"/>
        <item x="2161"/>
        <item x="2251"/>
        <item x="2016"/>
        <item x="2508"/>
        <item x="1797"/>
        <item x="3426"/>
        <item x="2878"/>
        <item x="2524"/>
        <item x="429"/>
        <item x="2730"/>
        <item x="2141"/>
        <item x="122"/>
        <item x="2468"/>
        <item x="2073"/>
        <item x="2987"/>
        <item x="2415"/>
        <item x="4019"/>
        <item x="1693"/>
        <item x="2246"/>
        <item x="2856"/>
        <item x="2559"/>
        <item x="4170"/>
        <item x="2334"/>
        <item x="671"/>
        <item x="2124"/>
        <item x="1888"/>
        <item x="2495"/>
        <item x="3687"/>
        <item x="4084"/>
        <item x="68"/>
        <item x="1658"/>
        <item x="2421"/>
        <item x="3076"/>
        <item x="2138"/>
        <item x="1687"/>
        <item x="2879"/>
        <item x="2168"/>
        <item x="3711"/>
        <item x="887"/>
        <item x="1920"/>
        <item x="3583"/>
        <item x="290"/>
        <item x="3314"/>
        <item x="1997"/>
        <item x="2089"/>
        <item x="3063"/>
        <item x="3144"/>
        <item x="4091"/>
        <item x="391"/>
        <item x="235"/>
        <item x="820"/>
        <item x="1692"/>
        <item x="577"/>
        <item x="1274"/>
        <item x="529"/>
        <item x="2813"/>
        <item x="694"/>
        <item x="3681"/>
        <item x="1994"/>
        <item x="3132"/>
        <item x="2729"/>
        <item x="3657"/>
        <item x="2940"/>
        <item x="1031"/>
        <item x="1829"/>
        <item x="2477"/>
        <item x="1370"/>
        <item x="570"/>
        <item x="602"/>
        <item x="1491"/>
        <item x="2569"/>
        <item x="2110"/>
        <item x="3264"/>
        <item x="1774"/>
        <item x="2093"/>
        <item x="1993"/>
        <item x="761"/>
        <item x="1623"/>
        <item x="2701"/>
        <item x="2553"/>
        <item x="2977"/>
        <item x="672"/>
        <item x="1145"/>
        <item x="1629"/>
        <item x="2427"/>
        <item x="4535"/>
        <item x="2883"/>
        <item x="1346"/>
        <item x="3679"/>
        <item x="2774"/>
        <item x="3682"/>
        <item x="3602"/>
        <item x="2633"/>
        <item x="2826"/>
        <item x="4523"/>
        <item x="951"/>
        <item x="2160"/>
        <item x="1518"/>
        <item x="2779"/>
        <item x="2932"/>
        <item x="3997"/>
        <item x="262"/>
        <item x="2947"/>
        <item x="3841"/>
        <item x="3307"/>
        <item x="2418"/>
        <item x="2629"/>
        <item x="2669"/>
        <item x="2066"/>
        <item x="3383"/>
        <item x="2736"/>
        <item x="2095"/>
        <item x="1290"/>
        <item x="3346"/>
        <item x="2773"/>
        <item x="3217"/>
        <item x="1937"/>
        <item x="2829"/>
        <item x="4277"/>
        <item x="1306"/>
        <item x="2493"/>
        <item x="767"/>
        <item x="1749"/>
        <item x="1640"/>
        <item x="2448"/>
        <item x="945"/>
        <item x="2100"/>
        <item x="3120"/>
        <item x="2670"/>
        <item x="2847"/>
        <item x="3484"/>
        <item x="2758"/>
        <item x="2340"/>
        <item x="1287"/>
        <item x="3356"/>
        <item x="3757"/>
        <item x="2840"/>
        <item x="2351"/>
        <item x="1618"/>
        <item x="1260"/>
        <item x="2734"/>
        <item x="3369"/>
        <item x="2583"/>
        <item x="4302"/>
        <item x="3184"/>
        <item x="466"/>
        <item x="2781"/>
        <item x="3892"/>
        <item x="2315"/>
        <item x="4568"/>
        <item x="3058"/>
        <item x="2189"/>
        <item x="3644"/>
        <item x="1242"/>
        <item x="1685"/>
        <item x="2971"/>
        <item x="2732"/>
        <item x="2146"/>
        <item x="2979"/>
        <item x="2517"/>
        <item x="1470"/>
        <item x="2055"/>
        <item x="3906"/>
        <item x="4255"/>
        <item x="2654"/>
        <item x="3735"/>
        <item x="2163"/>
        <item x="2666"/>
        <item x="3081"/>
        <item x="3706"/>
        <item x="1087"/>
        <item x="2798"/>
        <item x="3373"/>
        <item x="3135"/>
        <item x="4221"/>
        <item x="3121"/>
        <item x="2733"/>
        <item x="1333"/>
        <item x="3311"/>
        <item x="1802"/>
        <item x="2854"/>
        <item x="2169"/>
        <item x="3127"/>
        <item x="1188"/>
        <item x="2718"/>
        <item x="2581"/>
        <item x="2876"/>
        <item x="3338"/>
        <item x="3125"/>
        <item x="2465"/>
        <item x="1270"/>
        <item x="1998"/>
        <item x="2029"/>
        <item x="170"/>
        <item x="3092"/>
        <item x="3778"/>
        <item x="1037"/>
        <item x="1878"/>
        <item x="1633"/>
        <item x="130"/>
        <item x="3247"/>
        <item x="1791"/>
        <item x="3032"/>
        <item x="4217"/>
        <item x="2906"/>
        <item x="3287"/>
        <item x="71"/>
        <item x="3224"/>
        <item x="1835"/>
        <item x="3227"/>
        <item x="4569"/>
        <item x="954"/>
        <item x="918"/>
        <item x="3075"/>
        <item x="1732"/>
        <item x="1825"/>
        <item x="4054"/>
        <item x="3460"/>
        <item x="2610"/>
        <item x="2303"/>
        <item x="3159"/>
        <item x="1476"/>
        <item x="3198"/>
        <item x="1760"/>
        <item x="2930"/>
        <item x="2444"/>
        <item x="2742"/>
        <item x="1517"/>
        <item x="1232"/>
        <item x="3130"/>
        <item x="1724"/>
        <item x="2909"/>
        <item x="1771"/>
        <item x="2454"/>
        <item x="1980"/>
        <item x="2395"/>
        <item x="1590"/>
        <item x="4079"/>
        <item x="4222"/>
        <item x="971"/>
        <item x="2786"/>
        <item x="2406"/>
        <item x="1581"/>
        <item x="2305"/>
        <item x="1864"/>
        <item x="2697"/>
        <item x="3920"/>
        <item x="2195"/>
        <item x="2653"/>
        <item x="3009"/>
        <item x="3021"/>
        <item x="1314"/>
        <item x="2114"/>
        <item x="1034"/>
        <item x="3749"/>
        <item x="2899"/>
        <item x="2728"/>
        <item x="1135"/>
        <item x="3651"/>
        <item x="2047"/>
        <item x="1014"/>
        <item x="2608"/>
        <item x="2703"/>
        <item x="2050"/>
        <item x="420"/>
        <item x="2450"/>
        <item x="3249"/>
        <item x="2197"/>
        <item x="2815"/>
        <item x="2821"/>
        <item x="1886"/>
        <item x="3730"/>
        <item x="3923"/>
        <item x="1534"/>
        <item x="664"/>
        <item x="2304"/>
        <item x="2309"/>
        <item x="4119"/>
        <item x="1738"/>
        <item x="2835"/>
        <item x="2751"/>
        <item x="1726"/>
        <item x="3844"/>
        <item x="2562"/>
        <item x="2959"/>
        <item x="3111"/>
        <item x="2370"/>
        <item x="3634"/>
        <item x="2232"/>
        <item x="2759"/>
        <item x="864"/>
        <item x="3228"/>
        <item x="2956"/>
        <item x="2754"/>
        <item x="2422"/>
        <item x="3226"/>
        <item x="1543"/>
        <item x="4373"/>
        <item x="1183"/>
        <item x="1483"/>
        <item x="2858"/>
        <item x="173"/>
        <item x="3612"/>
        <item x="1315"/>
        <item x="2911"/>
        <item x="2384"/>
        <item x="763"/>
        <item x="3609"/>
        <item x="1144"/>
        <item x="3556"/>
        <item x="2896"/>
        <item x="2127"/>
        <item x="1322"/>
        <item x="2316"/>
        <item x="3467"/>
        <item x="2725"/>
        <item x="3303"/>
        <item x="2256"/>
        <item x="1302"/>
        <item x="3461"/>
        <item x="2184"/>
        <item x="2022"/>
        <item x="2691"/>
        <item x="3292"/>
        <item x="3968"/>
        <item x="608"/>
        <item x="3086"/>
        <item x="3549"/>
        <item x="3531"/>
        <item x="3110"/>
        <item x="1192"/>
        <item x="2227"/>
        <item x="2104"/>
        <item x="3246"/>
        <item x="1863"/>
        <item x="1024"/>
        <item x="1420"/>
        <item x="1083"/>
        <item x="3529"/>
        <item x="2020"/>
        <item x="1624"/>
        <item x="2612"/>
        <item x="3239"/>
        <item x="2560"/>
        <item x="1431"/>
        <item x="966"/>
        <item x="1563"/>
        <item x="3599"/>
        <item x="1691"/>
        <item x="2647"/>
        <item x="204"/>
        <item x="1150"/>
        <item x="2086"/>
        <item x="2756"/>
        <item x="4376"/>
        <item x="1669"/>
        <item x="804"/>
        <item x="2229"/>
        <item x="1671"/>
        <item x="1684"/>
        <item x="1719"/>
        <item x="3905"/>
        <item x="3008"/>
        <item x="4336"/>
        <item x="3123"/>
        <item x="1770"/>
        <item x="3124"/>
        <item x="4502"/>
        <item x="3406"/>
        <item x="2317"/>
        <item x="2843"/>
        <item x="3164"/>
        <item x="1586"/>
        <item x="3138"/>
        <item x="3304"/>
        <item x="3930"/>
        <item x="2792"/>
        <item x="3027"/>
        <item x="2044"/>
        <item x="2692"/>
        <item x="1971"/>
        <item x="2623"/>
        <item x="2817"/>
        <item x="72"/>
        <item x="3516"/>
        <item x="1745"/>
        <item x="1632"/>
        <item x="2822"/>
        <item x="3341"/>
        <item x="2261"/>
        <item x="2853"/>
        <item x="2017"/>
        <item x="2515"/>
        <item x="3741"/>
        <item x="2472"/>
        <item x="3096"/>
        <item x="1191"/>
        <item x="1012"/>
        <item x="419"/>
        <item x="1755"/>
        <item x="1298"/>
        <item x="2186"/>
        <item x="3294"/>
        <item x="2481"/>
        <item x="3128"/>
        <item x="2651"/>
        <item x="2884"/>
        <item x="1754"/>
        <item x="3069"/>
        <item x="2755"/>
        <item x="895"/>
        <item x="3172"/>
        <item x="1604"/>
        <item x="2222"/>
        <item x="3691"/>
        <item x="1678"/>
        <item x="2542"/>
        <item x="2176"/>
        <item x="2903"/>
        <item x="3904"/>
        <item x="1848"/>
        <item x="4635"/>
        <item x="4318"/>
        <item x="3199"/>
        <item x="1316"/>
        <item x="4032"/>
        <item x="2480"/>
        <item x="2191"/>
        <item x="2412"/>
        <item x="4437"/>
        <item x="1474"/>
        <item x="3403"/>
        <item x="3795"/>
        <item x="2507"/>
        <item x="2839"/>
        <item x="1887"/>
        <item x="4324"/>
        <item x="1966"/>
        <item x="4233"/>
        <item x="1402"/>
        <item x="3065"/>
        <item x="4064"/>
        <item x="2540"/>
        <item x="3225"/>
        <item x="3519"/>
        <item x="2350"/>
        <item x="3544"/>
        <item x="2873"/>
        <item x="3305"/>
        <item x="1263"/>
        <item x="3244"/>
        <item x="2627"/>
        <item x="407"/>
        <item x="3464"/>
        <item x="1421"/>
        <item x="3802"/>
        <item x="3446"/>
        <item x="1418"/>
        <item x="2337"/>
        <item x="1954"/>
        <item x="3188"/>
        <item x="2916"/>
        <item x="1072"/>
        <item x="1078"/>
        <item x="2871"/>
        <item x="3231"/>
        <item x="2848"/>
        <item x="3810"/>
        <item x="3536"/>
        <item x="3737"/>
        <item x="3830"/>
        <item x="3515"/>
        <item x="3165"/>
        <item x="2023"/>
        <item x="2259"/>
        <item x="4228"/>
        <item x="4093"/>
        <item x="2933"/>
        <item x="3645"/>
        <item x="2787"/>
        <item x="3530"/>
        <item x="2520"/>
        <item x="4089"/>
        <item x="4184"/>
        <item x="2550"/>
        <item x="2369"/>
        <item x="2147"/>
        <item x="2300"/>
        <item x="1086"/>
        <item x="982"/>
        <item x="2762"/>
        <item x="2938"/>
        <item x="2579"/>
        <item x="2953"/>
        <item x="3733"/>
        <item x="3333"/>
        <item x="4055"/>
        <item x="1780"/>
        <item x="3471"/>
        <item x="4192"/>
        <item x="1495"/>
        <item x="2738"/>
        <item x="1185"/>
        <item x="3752"/>
        <item x="3289"/>
        <item x="2372"/>
        <item x="1510"/>
        <item x="3512"/>
        <item x="3374"/>
        <item x="1968"/>
        <item x="2043"/>
        <item x="1137"/>
        <item x="2958"/>
        <item x="2155"/>
        <item x="3248"/>
        <item x="3669"/>
        <item x="3720"/>
        <item x="1718"/>
        <item x="2611"/>
        <item x="3626"/>
        <item x="573"/>
        <item x="2961"/>
        <item x="4150"/>
        <item x="3372"/>
        <item x="4078"/>
        <item x="2944"/>
        <item x="1856"/>
        <item x="1575"/>
        <item x="4029"/>
        <item x="2565"/>
        <item x="3299"/>
        <item x="1814"/>
        <item x="2982"/>
        <item x="3765"/>
        <item x="1219"/>
        <item x="2178"/>
        <item x="225"/>
        <item x="3448"/>
        <item x="4337"/>
        <item x="2267"/>
        <item x="898"/>
        <item x="3768"/>
        <item x="3684"/>
        <item x="3623"/>
        <item x="3667"/>
        <item x="3828"/>
        <item x="2984"/>
        <item x="2882"/>
        <item x="1855"/>
        <item x="3652"/>
        <item x="3275"/>
        <item x="3131"/>
        <item x="550"/>
        <item x="1730"/>
        <item x="1536"/>
        <item x="2167"/>
        <item x="1881"/>
        <item x="3454"/>
        <item x="1784"/>
        <item x="3699"/>
        <item x="3182"/>
        <item x="3683"/>
        <item x="2668"/>
        <item x="2741"/>
        <item x="3885"/>
        <item x="4419"/>
        <item x="2521"/>
        <item x="2794"/>
        <item x="2950"/>
        <item x="4557"/>
        <item x="3230"/>
        <item x="4023"/>
        <item x="2921"/>
        <item x="4075"/>
        <item x="4489"/>
        <item x="2737"/>
        <item x="3013"/>
        <item x="1184"/>
        <item x="2894"/>
        <item x="2664"/>
        <item x="2396"/>
        <item x="2489"/>
        <item x="1626"/>
        <item x="2823"/>
        <item x="3929"/>
        <item x="4272"/>
        <item x="3941"/>
        <item x="2156"/>
        <item x="2963"/>
        <item x="3083"/>
        <item x="4402"/>
        <item x="1917"/>
        <item x="2381"/>
        <item x="2289"/>
        <item x="3191"/>
        <item x="3332"/>
        <item x="2557"/>
        <item x="4110"/>
        <item x="4123"/>
        <item x="3499"/>
        <item x="3999"/>
        <item x="3411"/>
        <item x="4001"/>
        <item x="3815"/>
        <item x="4589"/>
        <item x="3064"/>
        <item x="4180"/>
        <item x="940"/>
        <item x="1345"/>
        <item x="4316"/>
        <item x="4216"/>
        <item x="4479"/>
        <item x="3223"/>
        <item x="1862"/>
        <item x="3763"/>
        <item x="2071"/>
        <item x="3085"/>
        <item x="4118"/>
        <item x="1946"/>
        <item x="2905"/>
        <item x="972"/>
        <item x="2761"/>
        <item x="2951"/>
        <item x="3288"/>
        <item x="2603"/>
        <item x="3097"/>
        <item x="2223"/>
        <item x="3166"/>
        <item x="3576"/>
        <item x="3194"/>
        <item x="3158"/>
        <item x="673"/>
        <item x="3717"/>
        <item x="1599"/>
        <item x="2424"/>
        <item x="1200"/>
        <item x="3038"/>
        <item x="3561"/>
        <item x="1901"/>
        <item x="3558"/>
        <item x="3961"/>
        <item x="3339"/>
        <item x="3890"/>
        <item x="3174"/>
        <item x="4537"/>
        <item x="2231"/>
        <item x="4449"/>
        <item x="1841"/>
        <item x="1833"/>
        <item x="3989"/>
        <item x="3470"/>
        <item x="2789"/>
        <item x="4517"/>
        <item x="4597"/>
        <item x="1079"/>
        <item x="4142"/>
        <item x="3245"/>
        <item x="2376"/>
        <item x="2600"/>
        <item x="2311"/>
        <item x="1446"/>
        <item x="482"/>
        <item x="2975"/>
        <item x="3115"/>
        <item x="2436"/>
        <item x="2628"/>
        <item x="3897"/>
        <item x="1628"/>
        <item x="4252"/>
        <item x="19"/>
        <item x="845"/>
        <item x="2053"/>
        <item x="2490"/>
        <item x="3257"/>
        <item x="2765"/>
        <item x="2881"/>
        <item x="2782"/>
        <item x="2620"/>
        <item x="901"/>
        <item x="1861"/>
        <item x="1828"/>
        <item x="3117"/>
        <item x="1352"/>
        <item x="4649"/>
        <item x="3240"/>
        <item x="3040"/>
        <item x="3258"/>
        <item x="3364"/>
        <item x="456"/>
        <item x="1867"/>
        <item x="4584"/>
        <item x="2185"/>
        <item x="4333"/>
        <item x="3740"/>
        <item x="4564"/>
        <item x="3655"/>
        <item x="3039"/>
        <item x="4478"/>
        <item x="4631"/>
        <item x="2192"/>
        <item x="1209"/>
        <item x="4053"/>
        <item x="2426"/>
        <item x="4361"/>
        <item x="2491"/>
        <item x="1401"/>
        <item x="2636"/>
        <item x="1898"/>
        <item x="2478"/>
        <item x="2986"/>
        <item x="2788"/>
        <item x="1827"/>
        <item x="2696"/>
        <item x="4446"/>
        <item x="1860"/>
        <item x="3458"/>
        <item x="3604"/>
        <item x="3380"/>
        <item x="3047"/>
        <item x="2238"/>
        <item x="4247"/>
        <item x="3180"/>
        <item x="3445"/>
        <item x="4025"/>
        <item x="3273"/>
        <item x="1698"/>
        <item x="3298"/>
        <item x="4520"/>
        <item x="2366"/>
        <item x="1625"/>
        <item x="1542"/>
        <item x="2619"/>
        <item x="3507"/>
        <item x="1868"/>
        <item x="4074"/>
        <item x="4626"/>
        <item x="4188"/>
        <item x="2593"/>
        <item x="2314"/>
        <item x="4112"/>
        <item x="2686"/>
        <item x="1885"/>
        <item x="2797"/>
        <item x="2428"/>
        <item x="4045"/>
        <item x="2079"/>
        <item x="3350"/>
        <item x="2965"/>
        <item x="2492"/>
        <item x="2870"/>
        <item x="1198"/>
        <item x="3029"/>
        <item x="4622"/>
        <item x="1674"/>
        <item x="3710"/>
        <item x="1857"/>
        <item x="2170"/>
        <item x="3714"/>
        <item x="2677"/>
        <item x="2235"/>
        <item x="1471"/>
        <item x="3095"/>
        <item x="3589"/>
        <item x="2926"/>
        <item x="3525"/>
        <item x="1673"/>
        <item x="3517"/>
        <item x="3970"/>
        <item x="1918"/>
        <item x="2943"/>
        <item x="4669"/>
        <item x="2814"/>
        <item x="2471"/>
        <item x="3694"/>
        <item x="2046"/>
        <item x="823"/>
        <item x="3563"/>
        <item x="3746"/>
        <item x="2001"/>
        <item x="3469"/>
        <item x="3554"/>
        <item x="3992"/>
        <item x="3547"/>
        <item x="3653"/>
        <item x="389"/>
        <item x="1022"/>
        <item x="3708"/>
        <item x="2239"/>
        <item x="1574"/>
        <item x="3514"/>
        <item x="3776"/>
        <item x="4111"/>
        <item x="4215"/>
        <item x="2382"/>
        <item x="3798"/>
        <item x="1967"/>
        <item x="3142"/>
        <item x="1800"/>
        <item x="2811"/>
        <item x="2746"/>
        <item x="2333"/>
        <item x="4518"/>
        <item x="1551"/>
        <item x="3150"/>
        <item x="4003"/>
        <item x="4413"/>
        <item x="1089"/>
        <item x="3349"/>
        <item x="2101"/>
        <item x="2503"/>
        <item x="4161"/>
        <item x="4392"/>
        <item x="4347"/>
        <item x="2027"/>
        <item x="1882"/>
        <item x="3051"/>
        <item x="2510"/>
        <item x="4196"/>
        <item x="2948"/>
        <item x="3001"/>
        <item x="3959"/>
        <item x="4120"/>
        <item x="3419"/>
        <item x="4315"/>
        <item x="3820"/>
        <item x="1621"/>
        <item x="4550"/>
        <item x="4648"/>
        <item x="1981"/>
        <item x="3854"/>
        <item x="1364"/>
        <item x="3232"/>
        <item x="4209"/>
        <item x="3791"/>
        <item x="3439"/>
        <item x="4562"/>
        <item x="3414"/>
        <item x="4212"/>
        <item x="1425"/>
        <item x="2026"/>
        <item x="2945"/>
        <item x="2282"/>
        <item x="3181"/>
        <item x="2532"/>
        <item x="3274"/>
        <item x="2087"/>
        <item x="4299"/>
        <item x="3996"/>
        <item x="4083"/>
        <item x="3666"/>
        <item x="2681"/>
        <item x="1133"/>
        <item x="4311"/>
        <item x="3969"/>
        <item x="3185"/>
        <item x="1899"/>
        <item x="4325"/>
        <item x="4599"/>
        <item x="1061"/>
        <item x="1905"/>
        <item x="3771"/>
        <item x="3748"/>
        <item x="3334"/>
        <item x="3087"/>
        <item x="2408"/>
        <item x="4434"/>
        <item x="4633"/>
        <item x="4390"/>
        <item x="3052"/>
        <item x="3532"/>
        <item x="3149"/>
        <item x="2739"/>
        <item x="491"/>
        <item x="4582"/>
        <item x="4296"/>
        <item x="1521"/>
        <item x="3024"/>
        <item x="4595"/>
        <item x="2488"/>
        <item x="3413"/>
        <item x="2130"/>
        <item x="4464"/>
        <item x="3367"/>
        <item x="1096"/>
        <item x="2387"/>
        <item x="3755"/>
        <item x="4377"/>
        <item x="4605"/>
        <item x="3953"/>
        <item x="2404"/>
        <item x="4587"/>
        <item x="3902"/>
        <item x="2642"/>
        <item x="3269"/>
        <item x="3066"/>
        <item x="4592"/>
        <item x="3775"/>
        <item x="3468"/>
        <item x="4572"/>
        <item x="2257"/>
        <item x="4436"/>
        <item x="3482"/>
        <item x="1535"/>
        <item x="3390"/>
        <item x="4206"/>
        <item x="4598"/>
        <item x="70"/>
        <item x="3453"/>
        <item x="4539"/>
        <item x="2536"/>
        <item x="4350"/>
        <item x="4491"/>
        <item x="3079"/>
        <item x="1016"/>
        <item x="2706"/>
        <item x="1214"/>
        <item x="4330"/>
        <item x="2245"/>
        <item x="4420"/>
        <item x="3661"/>
        <item x="4040"/>
        <item x="4101"/>
        <item x="1972"/>
        <item x="2349"/>
        <item x="2425"/>
        <item x="3760"/>
        <item x="3049"/>
        <item x="2594"/>
        <item x="3161"/>
        <item x="2695"/>
        <item x="4439"/>
        <item x="3101"/>
        <item x="3972"/>
        <item x="4632"/>
        <item x="2760"/>
        <item x="2685"/>
        <item x="3917"/>
        <item x="4026"/>
        <item x="3586"/>
        <item x="3842"/>
        <item x="3637"/>
        <item x="3459"/>
        <item x="3263"/>
        <item x="3736"/>
        <item x="4585"/>
        <item x="3276"/>
        <item x="4580"/>
        <item x="1449"/>
        <item x="4514"/>
        <item x="2347"/>
        <item x="3605"/>
        <item x="2487"/>
        <item x="3343"/>
        <item x="2928"/>
        <item x="3700"/>
        <item x="484"/>
        <item x="4671"/>
        <item x="2768"/>
        <item x="3696"/>
        <item x="2599"/>
        <item x="2939"/>
        <item x="1866"/>
        <item x="4636"/>
        <item x="2434"/>
        <item x="2981"/>
        <item x="2890"/>
        <item x="4532"/>
        <item x="1013"/>
        <item x="3896"/>
        <item x="4509"/>
        <item x="4371"/>
        <item x="3384"/>
        <item x="3452"/>
        <item x="4160"/>
        <item x="4655"/>
        <item x="2589"/>
        <item x="4108"/>
        <item x="2935"/>
        <item x="2483"/>
        <item x="819"/>
        <item x="4575"/>
        <item x="395"/>
        <item x="4273"/>
        <item x="4243"/>
        <item x="2570"/>
        <item x="4670"/>
        <item x="2966"/>
        <item x="4458"/>
        <item x="3998"/>
        <item x="3378"/>
        <item x="4239"/>
        <item x="1919"/>
        <item x="2690"/>
        <item x="2187"/>
        <item x="4435"/>
        <item x="2338"/>
        <item x="3739"/>
        <item x="2832"/>
        <item x="3607"/>
        <item x="3114"/>
        <item x="2749"/>
        <item x="3193"/>
        <item x="3082"/>
        <item x="2784"/>
        <item x="3758"/>
        <item x="3308"/>
        <item x="2834"/>
        <item x="4036"/>
        <item x="4048"/>
        <item x="3043"/>
        <item x="2803"/>
        <item x="4035"/>
        <item x="3444"/>
        <item x="4566"/>
        <item x="323"/>
        <item x="1840"/>
        <item x="2484"/>
        <item x="4462"/>
        <item x="2931"/>
        <item x="2456"/>
        <item x="3901"/>
        <item x="4320"/>
        <item x="3190"/>
        <item x="1152"/>
        <item x="2946"/>
        <item x="3731"/>
        <item x="4482"/>
        <item x="4536"/>
        <item x="2505"/>
        <item x="3993"/>
        <item x="4194"/>
        <item x="3732"/>
        <item x="2513"/>
        <item x="2710"/>
        <item x="3237"/>
        <item x="3235"/>
        <item x="4627"/>
        <item x="3252"/>
        <item x="3035"/>
        <item x="1500"/>
        <item x="4417"/>
        <item x="2052"/>
        <item x="3756"/>
        <item x="3331"/>
        <item x="3074"/>
        <item x="973"/>
        <item x="2182"/>
        <item x="2983"/>
        <item x="4305"/>
        <item x="3846"/>
        <item x="3855"/>
        <item x="3674"/>
        <item x="3668"/>
        <item x="4375"/>
        <item x="2371"/>
        <item x="2985"/>
        <item x="1953"/>
        <item x="2757"/>
        <item x="2954"/>
        <item x="1847"/>
        <item x="2907"/>
        <item x="3850"/>
        <item x="1512"/>
        <item x="3146"/>
        <item x="1595"/>
        <item x="1366"/>
        <item x="3849"/>
        <item x="4404"/>
        <item x="2769"/>
        <item x="4552"/>
        <item x="3388"/>
        <item x="1365"/>
        <item x="4094"/>
        <item x="1363"/>
        <item x="4205"/>
        <item x="3465"/>
        <item x="1391"/>
        <item x="2996"/>
        <item x="3352"/>
        <item x="4651"/>
        <item x="3620"/>
        <item x="1964"/>
        <item x="3025"/>
        <item x="2084"/>
        <item x="4583"/>
        <item x="4285"/>
        <item x="2571"/>
        <item x="4454"/>
        <item x="3983"/>
        <item x="4596"/>
        <item x="3376"/>
        <item x="2237"/>
        <item x="4226"/>
        <item x="3646"/>
        <item x="3594"/>
        <item x="3590"/>
        <item x="3370"/>
        <item x="3772"/>
        <item x="2452"/>
        <item x="3078"/>
        <item x="2112"/>
        <item x="2825"/>
        <item x="3557"/>
        <item x="2790"/>
        <item x="3954"/>
        <item x="4577"/>
        <item x="3358"/>
        <item x="4248"/>
        <item x="1496"/>
        <item x="3824"/>
        <item x="2453"/>
        <item x="3163"/>
        <item x="4027"/>
        <item x="3600"/>
        <item x="2937"/>
        <item x="2995"/>
        <item x="2922"/>
        <item x="4309"/>
        <item x="4213"/>
        <item x="2451"/>
        <item x="2712"/>
        <item x="2801"/>
        <item x="3671"/>
        <item x="4588"/>
        <item x="4400"/>
        <item x="4334"/>
        <item x="2592"/>
        <item x="1503"/>
        <item x="2332"/>
        <item x="4658"/>
        <item x="2416"/>
        <item x="3103"/>
        <item x="3476"/>
        <item x="1945"/>
        <item x="3347"/>
        <item x="4186"/>
        <item x="4189"/>
        <item x="2679"/>
        <item x="3216"/>
        <item x="4017"/>
        <item x="3943"/>
        <item x="4416"/>
        <item x="4650"/>
        <item x="4370"/>
        <item x="3091"/>
        <item x="2604"/>
        <item x="2872"/>
        <item x="3587"/>
        <item x="1907"/>
        <item x="3034"/>
        <item x="3108"/>
        <item x="1880"/>
        <item x="3241"/>
        <item x="4379"/>
        <item x="4643"/>
        <item x="3769"/>
        <item x="3753"/>
        <item x="2467"/>
        <item x="3621"/>
        <item x="4504"/>
        <item x="1225"/>
        <item x="4561"/>
        <item x="3812"/>
        <item x="3036"/>
        <item x="3722"/>
        <item x="3272"/>
        <item x="3951"/>
        <item x="4269"/>
        <item x="3277"/>
        <item x="4280"/>
        <item x="2202"/>
        <item x="1978"/>
        <item x="3140"/>
        <item x="3571"/>
        <item x="866"/>
        <item x="4468"/>
        <item x="3487"/>
        <item x="3137"/>
        <item x="3585"/>
        <item x="3727"/>
        <item x="2702"/>
        <item x="3463"/>
        <item x="4175"/>
        <item x="4667"/>
        <item x="4008"/>
        <item x="4440"/>
        <item x="2547"/>
        <item x="4606"/>
        <item x="865"/>
        <item x="4630"/>
        <item x="4477"/>
        <item x="2509"/>
        <item x="2326"/>
        <item x="3280"/>
        <item x="2851"/>
        <item x="3088"/>
        <item x="2270"/>
        <item x="2699"/>
        <item x="3271"/>
        <item x="4056"/>
        <item x="2820"/>
        <item x="1837"/>
        <item x="4586"/>
        <item x="4162"/>
        <item x="2764"/>
        <item x="3705"/>
        <item x="4298"/>
        <item x="2414"/>
        <item x="3937"/>
        <item x="2874"/>
        <item x="4357"/>
        <item x="3195"/>
        <item x="3718"/>
        <item x="3022"/>
        <item x="3301"/>
        <item x="4447"/>
        <item x="3564"/>
        <item x="2447"/>
        <item x="4244"/>
        <item x="3615"/>
        <item x="3337"/>
        <item x="3324"/>
        <item x="4156"/>
        <item x="2659"/>
        <item x="4308"/>
        <item x="3089"/>
        <item x="3894"/>
        <item x="1929"/>
        <item x="4659"/>
        <item x="2386"/>
        <item x="4200"/>
        <item x="2031"/>
        <item x="829"/>
        <item x="4409"/>
        <item x="1927"/>
        <item x="3847"/>
        <item x="4579"/>
        <item x="3606"/>
        <item x="3562"/>
        <item x="4090"/>
        <item x="2409"/>
        <item x="3004"/>
        <item x="4426"/>
        <item x="3053"/>
        <item x="3145"/>
        <item x="3936"/>
        <item x="3234"/>
        <item x="2802"/>
        <item x="4031"/>
        <item x="4173"/>
        <item x="2777"/>
        <item x="2385"/>
        <item x="4654"/>
        <item x="3197"/>
        <item x="4490"/>
        <item x="2886"/>
        <item x="2673"/>
        <item x="2318"/>
        <item x="4235"/>
        <item x="2752"/>
        <item x="3048"/>
        <item x="4399"/>
        <item x="4341"/>
        <item x="4329"/>
        <item x="1909"/>
        <item x="3670"/>
        <item x="3831"/>
        <item x="2210"/>
        <item x="3153"/>
        <item x="1859"/>
        <item x="3987"/>
        <item x="1469"/>
        <item x="2645"/>
        <item x="3977"/>
        <item x="4342"/>
        <item x="4356"/>
        <item x="3212"/>
        <item x="3521"/>
        <item x="3155"/>
        <item x="3387"/>
        <item x="4072"/>
        <item x="3725"/>
        <item x="3811"/>
        <item x="4005"/>
        <item x="4006"/>
        <item x="4198"/>
        <item x="2991"/>
        <item x="4484"/>
        <item x="3102"/>
        <item x="4378"/>
        <item x="2676"/>
        <item x="2357"/>
        <item x="1940"/>
        <item x="2836"/>
        <item x="3860"/>
        <item x="2398"/>
        <item x="3910"/>
        <item x="2868"/>
        <item x="521"/>
        <item x="3093"/>
        <item x="3336"/>
        <item x="3312"/>
        <item x="3553"/>
        <item x="57"/>
        <item x="4625"/>
        <item x="3825"/>
        <item x="3813"/>
        <item x="3639"/>
        <item x="3540"/>
        <item x="4109"/>
        <item x="2078"/>
        <item x="2992"/>
        <item x="1792"/>
        <item x="4310"/>
        <item x="4466"/>
        <item x="3675"/>
        <item x="3118"/>
        <item x="3767"/>
        <item x="4202"/>
        <item x="2587"/>
        <item x="4594"/>
        <item x="1336"/>
        <item x="2885"/>
        <item x="3462"/>
        <item x="1652"/>
        <item x="4358"/>
        <item x="3774"/>
        <item x="2713"/>
        <item x="1854"/>
        <item x="4512"/>
        <item x="3580"/>
        <item x="2866"/>
        <item x="3508"/>
        <item x="4412"/>
        <item x="4387"/>
        <item x="4289"/>
        <item x="2296"/>
        <item x="4538"/>
        <item x="3690"/>
        <item x="2389"/>
        <item x="2236"/>
        <item x="3054"/>
        <item x="3542"/>
        <item x="3524"/>
        <item x="3523"/>
        <item x="4102"/>
        <item x="3431"/>
        <item x="4344"/>
        <item x="3546"/>
        <item x="3689"/>
        <item x="4016"/>
        <item x="2863"/>
        <item x="4158"/>
        <item x="2294"/>
        <item x="4551"/>
        <item x="4665"/>
        <item x="3995"/>
        <item x="3259"/>
        <item x="2865"/>
        <item x="3861"/>
        <item x="4634"/>
        <item x="3345"/>
        <item x="4488"/>
        <item x="2607"/>
        <item x="1499"/>
        <item x="3565"/>
        <item x="2864"/>
        <item x="2440"/>
        <item x="2901"/>
        <item x="1900"/>
        <item x="4210"/>
        <item x="4637"/>
        <item x="1708"/>
        <item x="2923"/>
        <item x="3210"/>
        <item x="3688"/>
        <item x="3483"/>
        <item x="4618"/>
        <item x="4203"/>
        <item x="2554"/>
        <item x="3982"/>
        <item x="2438"/>
        <item x="3550"/>
        <item x="1033"/>
        <item x="2626"/>
        <item x="2273"/>
        <item x="1768"/>
        <item x="4251"/>
        <item x="4567"/>
        <item x="1741"/>
        <item x="2719"/>
        <item x="4508"/>
        <item x="4529"/>
        <item x="3624"/>
        <item x="3716"/>
        <item x="4481"/>
        <item x="4610"/>
        <item x="3293"/>
        <item x="3171"/>
        <item x="2680"/>
        <item x="3927"/>
        <item x="3365"/>
        <item x="2391"/>
        <item x="4497"/>
        <item x="3685"/>
        <item x="3780"/>
        <item x="2720"/>
        <item x="4475"/>
        <item x="3354"/>
        <item x="2543"/>
        <item x="4524"/>
        <item x="3745"/>
        <item x="2549"/>
        <item x="4507"/>
        <item x="3911"/>
        <item x="3551"/>
        <item x="1529"/>
        <item x="4015"/>
        <item x="4653"/>
        <item x="3348"/>
        <item x="3242"/>
        <item x="1505"/>
        <item x="1865"/>
        <item x="2502"/>
        <item x="4483"/>
        <item x="4052"/>
        <item x="856"/>
        <item x="2108"/>
        <item x="3875"/>
        <item x="2634"/>
        <item x="3325"/>
        <item x="3871"/>
        <item x="4013"/>
        <item x="4147"/>
        <item x="4501"/>
        <item x="2292"/>
        <item x="1359"/>
        <item x="4641"/>
        <item x="779"/>
        <item x="2772"/>
        <item x="4646"/>
        <item x="2812"/>
        <item x="3887"/>
        <item x="3781"/>
        <item x="4543"/>
        <item x="4415"/>
        <item x="3832"/>
        <item x="4565"/>
        <item x="4225"/>
        <item x="4313"/>
        <item x="3211"/>
        <item x="4042"/>
        <item x="3956"/>
        <item x="4028"/>
        <item x="2597"/>
        <item x="4138"/>
        <item x="3697"/>
        <item x="3742"/>
        <item x="2598"/>
        <item x="3750"/>
        <item x="3926"/>
        <item x="4521"/>
        <item x="3545"/>
        <item x="3869"/>
        <item x="3909"/>
        <item x="2596"/>
        <item x="2658"/>
        <item x="3402"/>
        <item x="2586"/>
        <item x="2674"/>
        <item x="640"/>
        <item x="498"/>
        <item x="2860"/>
        <item x="4141"/>
        <item x="4034"/>
        <item x="3173"/>
        <item x="3619"/>
        <item x="3829"/>
        <item x="4629"/>
        <item x="1796"/>
        <item x="3611"/>
        <item x="3940"/>
        <item x="3819"/>
        <item x="4555"/>
        <item x="3037"/>
        <item x="2498"/>
        <item x="2252"/>
        <item x="2577"/>
        <item x="4393"/>
        <item x="708"/>
        <item x="3381"/>
        <item x="3000"/>
        <item x="4533"/>
        <item x="3729"/>
        <item x="4668"/>
        <item x="3071"/>
        <item x="3434"/>
        <item x="3535"/>
        <item x="3804"/>
        <item x="2892"/>
        <item x="3317"/>
        <item x="4645"/>
        <item x="4433"/>
        <item x="3957"/>
        <item x="4306"/>
        <item x="2206"/>
        <item x="2585"/>
        <item x="3595"/>
        <item x="4208"/>
        <item x="906"/>
        <item x="3762"/>
        <item x="2780"/>
        <item x="2861"/>
        <item x="3835"/>
        <item x="2888"/>
        <item x="3270"/>
        <item x="4352"/>
        <item x="3988"/>
        <item x="4246"/>
        <item x="3539"/>
        <item x="89"/>
        <item x="3948"/>
        <item x="987"/>
        <item x="4628"/>
        <item x="4486"/>
        <item x="2099"/>
        <item x="2912"/>
        <item x="3629"/>
        <item x="2852"/>
        <item x="3357"/>
        <item x="4154"/>
        <item x="1122"/>
        <item x="4193"/>
        <item x="4396"/>
        <item x="4559"/>
        <item x="4271"/>
        <item x="4282"/>
        <item x="3908"/>
        <item x="4430"/>
        <item x="4616"/>
        <item x="3973"/>
        <item x="3041"/>
        <item x="4609"/>
        <item x="3297"/>
        <item x="2162"/>
        <item x="4183"/>
        <item x="2145"/>
        <item x="4323"/>
        <item x="681"/>
        <item x="2595"/>
        <item x="707"/>
        <item x="3577"/>
        <item x="4227"/>
        <item x="3433"/>
        <item x="4581"/>
        <item x="3572"/>
        <item x="3206"/>
        <item x="4602"/>
        <item x="3598"/>
        <item x="4639"/>
        <item x="2083"/>
        <item x="4405"/>
        <item x="4452"/>
        <item x="1762"/>
        <item x="3596"/>
        <item x="4041"/>
        <item x="4165"/>
        <item x="3057"/>
        <item x="682"/>
        <item x="3916"/>
        <item x="2637"/>
        <item x="3215"/>
        <item x="4374"/>
        <item x="3432"/>
        <item x="3139"/>
        <item x="4049"/>
        <item x="3438"/>
        <item x="3764"/>
        <item x="2929"/>
        <item x="3080"/>
        <item x="2887"/>
        <item x="2012"/>
        <item x="3236"/>
        <item x="4642"/>
        <item x="1467"/>
        <item x="3971"/>
        <item x="4652"/>
        <item x="3883"/>
        <item x="4534"/>
        <item x="3942"/>
        <item x="3322"/>
        <item x="4339"/>
        <item x="4312"/>
        <item x="3068"/>
        <item x="4603"/>
        <item x="3962"/>
        <item x="2726"/>
        <item x="3077"/>
        <item x="4556"/>
        <item x="4461"/>
        <item x="4672"/>
        <item x="4640"/>
        <item x="3944"/>
        <item x="4276"/>
        <item x="4088"/>
        <item x="1211"/>
        <item x="2069"/>
        <item x="2745"/>
        <item x="3162"/>
        <item x="1783"/>
        <item x="4130"/>
        <item x="2327"/>
        <item x="4060"/>
        <item x="2139"/>
        <item x="3779"/>
        <item x="3233"/>
        <item x="2535"/>
        <item x="2561"/>
        <item x="2113"/>
        <item x="4403"/>
        <item x="4105"/>
        <item x="3382"/>
        <item x="3919"/>
        <item x="4343"/>
        <item x="2482"/>
        <item x="2339"/>
        <item x="2902"/>
        <item x="4076"/>
        <item x="3627"/>
        <item x="2420"/>
        <item x="4382"/>
        <item x="3214"/>
        <item x="3072"/>
        <item x="2312"/>
        <item x="3366"/>
        <item x="3914"/>
        <item x="2545"/>
        <item x="2538"/>
        <item x="4563"/>
        <item x="4038"/>
        <item x="4057"/>
        <item x="2660"/>
        <item x="3664"/>
        <item x="3395"/>
        <item x="4047"/>
        <item x="163"/>
        <item x="3939"/>
        <item x="2028"/>
        <item x="4086"/>
        <item x="4593"/>
        <item x="4181"/>
        <item x="4470"/>
        <item x="3538"/>
        <item x="3090"/>
        <item x="4590"/>
        <item x="4022"/>
        <item x="3295"/>
        <item x="3497"/>
        <item x="3617"/>
        <item x="4037"/>
        <item x="3866"/>
        <item x="2320"/>
        <item x="3603"/>
        <item x="2225"/>
        <item x="3201"/>
        <item x="4067"/>
        <item x="3715"/>
        <item x="64"/>
        <item x="2544"/>
        <item x="4340"/>
        <item x="4355"/>
        <item x="3003"/>
        <item x="3680"/>
        <item x="1489"/>
        <item x="3466"/>
        <item x="4024"/>
        <item x="3966"/>
        <item x="2383"/>
        <item x="4362"/>
        <item x="4547"/>
        <item x="2131"/>
        <item x="4071"/>
        <item x="2622"/>
        <item x="3649"/>
        <item x="3659"/>
        <item x="3864"/>
        <item x="2546"/>
        <item x="3647"/>
        <item x="3834"/>
        <item x="2205"/>
        <item x="3888"/>
        <item x="4224"/>
        <item x="4284"/>
        <item x="3340"/>
        <item x="3865"/>
        <item x="1465"/>
        <item x="2750"/>
        <item x="2335"/>
        <item x="3994"/>
        <item x="2442"/>
        <item x="3485"/>
        <item x="2288"/>
        <item x="4293"/>
        <item x="3213"/>
        <item x="3625"/>
        <item x="3133"/>
        <item x="4411"/>
        <item x="4656"/>
        <item x="2837"/>
        <item x="2877"/>
        <item x="2816"/>
        <item x="4000"/>
        <item x="3947"/>
        <item x="2494"/>
        <item x="3475"/>
        <item x="3229"/>
        <item x="2980"/>
        <item x="4444"/>
        <item x="4450"/>
        <item x="2297"/>
        <item x="2624"/>
        <item x="4070"/>
        <item x="660"/>
        <item x="4663"/>
        <item x="3932"/>
        <item x="584"/>
        <item x="4139"/>
        <item x="3220"/>
        <item x="4441"/>
        <item x="4469"/>
        <item x="3876"/>
        <item x="3770"/>
        <item x="4418"/>
        <item x="4107"/>
        <item x="2974"/>
        <item x="2266"/>
        <item x="3543"/>
        <item x="3868"/>
        <item x="3511"/>
        <item x="4397"/>
        <item x="3134"/>
        <item x="4077"/>
        <item x="3309"/>
        <item x="2904"/>
        <item x="4365"/>
        <item x="4525"/>
        <item x="3636"/>
        <item x="4554"/>
        <item x="4095"/>
        <item x="4560"/>
        <item x="2590"/>
        <item x="3693"/>
        <item x="4270"/>
        <item x="2348"/>
        <item x="2321"/>
        <item x="3528"/>
        <item x="4558"/>
        <item x="2506"/>
        <item x="2997"/>
        <item x="3852"/>
        <item x="2580"/>
        <item x="2522"/>
        <item x="3513"/>
        <item x="4548"/>
        <item x="3867"/>
        <item x="3608"/>
        <item x="1736"/>
        <item x="4085"/>
        <item x="3570"/>
        <item x="2617"/>
        <item x="3859"/>
        <item x="3136"/>
        <item x="4604"/>
        <item x="4253"/>
        <item x="4082"/>
        <item x="2662"/>
        <item x="4201"/>
        <item x="3591"/>
        <item x="3486"/>
        <item x="2767"/>
        <item x="4619"/>
        <item x="3407"/>
        <item x="1664"/>
        <item x="4258"/>
        <item x="4381"/>
        <item x="4611"/>
        <item x="4132"/>
        <item x="4455"/>
        <item x="3928"/>
        <item x="3480"/>
        <item x="4351"/>
        <item x="4096"/>
        <item x="2964"/>
        <item x="2150"/>
        <item x="3793"/>
        <item x="4505"/>
        <item x="2343"/>
        <item x="2344"/>
        <item x="2972"/>
        <item x="3863"/>
        <item x="4607"/>
        <item x="3986"/>
        <item x="4100"/>
        <item x="4199"/>
        <item x="3843"/>
        <item x="4214"/>
        <item x="4513"/>
        <item x="3991"/>
        <item x="3648"/>
        <item x="2345"/>
        <item x="2588"/>
        <item x="4578"/>
        <item x="3893"/>
        <item x="3933"/>
        <item x="2476"/>
        <item x="4129"/>
        <item x="3707"/>
        <item x="3422"/>
        <item x="4326"/>
        <item x="4220"/>
        <item x="3002"/>
        <item x="3862"/>
        <item x="1923"/>
        <item x="2641"/>
        <item x="4438"/>
        <item x="2272"/>
        <item x="3838"/>
        <item x="2893"/>
        <item x="4012"/>
        <item x="4647"/>
        <item x="3873"/>
        <item x="3925"/>
        <item x="3978"/>
        <item x="3017"/>
        <item x="2968"/>
        <item x="3935"/>
        <item x="4063"/>
        <item x="4062"/>
        <item x="4261"/>
        <item x="4126"/>
        <item x="1807"/>
        <item x="2967"/>
        <item x="4349"/>
        <item x="2157"/>
        <item x="4124"/>
        <item x="3840"/>
        <item x="4103"/>
        <item x="3449"/>
        <item x="3628"/>
        <item x="3015"/>
        <item x="4421"/>
        <item x="3800"/>
        <item x="4135"/>
        <item x="4127"/>
        <item x="2776"/>
        <item x="2405"/>
        <item x="4614"/>
        <item x="3437"/>
        <item x="3738"/>
        <item x="4485"/>
        <item x="3160"/>
        <item x="3654"/>
        <item x="3360"/>
        <item x="2915"/>
        <item x="2394"/>
        <item x="3187"/>
        <item x="3790"/>
        <item x="3329"/>
        <item x="4046"/>
        <item x="3676"/>
        <item x="3754"/>
        <item x="2698"/>
        <item x="3359"/>
        <item x="3371"/>
        <item x="4380"/>
        <item x="3573"/>
        <item x="4398"/>
        <item x="4445"/>
        <item x="4644"/>
        <item x="4081"/>
        <item x="4473"/>
        <item x="2497"/>
        <item x="4066"/>
        <item x="3148"/>
        <item x="3853"/>
        <item x="2584"/>
        <item x="3342"/>
        <item x="3856"/>
        <item x="3129"/>
        <item x="3254"/>
        <item x="3522"/>
        <item x="3018"/>
        <item x="1924"/>
        <item x="1705"/>
        <item x="4218"/>
        <item x="2855"/>
        <item x="3059"/>
        <item x="3922"/>
        <item x="4317"/>
        <item x="3744"/>
        <item x="3014"/>
        <item x="4623"/>
        <item x="4148"/>
        <item x="3827"/>
        <item x="4051"/>
        <item x="4021"/>
        <item x="3441"/>
        <item x="3907"/>
        <item x="3981"/>
        <item x="4660"/>
        <item x="3428"/>
        <item x="4230"/>
        <item x="3010"/>
        <item x="4191"/>
        <item x="3424"/>
        <item x="4004"/>
        <item x="3423"/>
        <item x="3028"/>
        <item x="3801"/>
        <item x="3821"/>
        <item x="4283"/>
        <item x="2606"/>
        <item x="3510"/>
        <item x="4386"/>
        <item x="4338"/>
        <item x="2285"/>
        <item x="4058"/>
        <item x="3823"/>
        <item x="3221"/>
        <item x="3425"/>
        <item x="2804"/>
        <item x="4242"/>
        <item x="2221"/>
        <item x="3803"/>
        <item x="2687"/>
        <item x="4073"/>
        <item x="3610"/>
        <item x="2897"/>
        <item x="286"/>
        <item x="1977"/>
        <item x="3157"/>
        <item x="4290"/>
        <item x="3584"/>
        <item x="2325"/>
        <item x="2621"/>
        <item x="2689"/>
        <item x="3050"/>
        <item x="3622"/>
        <item x="4007"/>
        <item x="3502"/>
        <item x="2639"/>
        <item x="4168"/>
        <item x="3817"/>
        <item x="4117"/>
        <item x="3496"/>
        <item x="4241"/>
        <item x="4128"/>
        <item x="4332"/>
        <item x="4503"/>
        <item x="247"/>
        <item x="2723"/>
        <item x="3569"/>
        <item x="4516"/>
        <item x="3488"/>
        <item x="711"/>
        <item x="4257"/>
        <item x="4661"/>
        <item x="3495"/>
        <item x="2499"/>
        <item x="3362"/>
        <item x="4300"/>
        <item x="2128"/>
        <item x="4600"/>
        <item x="3183"/>
        <item x="3818"/>
        <item x="3344"/>
        <item x="1803"/>
        <item x="4133"/>
        <item x="3918"/>
        <item x="3782"/>
        <item x="2715"/>
        <item x="2346"/>
        <item x="2849"/>
        <item x="4471"/>
        <item x="3296"/>
        <item x="4465"/>
        <item x="3023"/>
        <item x="3285"/>
        <item x="3279"/>
        <item x="3283"/>
        <item x="3886"/>
        <item x="4092"/>
        <item x="4292"/>
        <item x="3070"/>
        <item x="2373"/>
        <item x="3046"/>
        <item x="4372"/>
        <item x="4432"/>
        <item x="4354"/>
        <item x="1189"/>
        <item x="2431"/>
        <item x="1707"/>
        <item x="3870"/>
        <item x="4050"/>
        <item x="3785"/>
        <item x="3747"/>
        <item x="2200"/>
        <item x="3042"/>
        <item x="4348"/>
        <item x="4240"/>
        <item x="2284"/>
        <item x="4281"/>
        <item x="3055"/>
        <item x="3056"/>
        <item x="2262"/>
        <item x="3921"/>
        <item x="4295"/>
        <item x="2705"/>
        <item x="3526"/>
        <item x="2998"/>
        <item x="2810"/>
        <item x="2039"/>
        <item x="1902"/>
        <item x="3450"/>
        <item x="3858"/>
        <item x="2263"/>
        <item x="3792"/>
        <item x="3189"/>
        <item x="2519"/>
        <item x="2126"/>
        <item x="240"/>
        <item x="3282"/>
        <item x="3938"/>
        <item x="4511"/>
        <item x="2129"/>
        <item x="2362"/>
        <item x="4451"/>
        <item x="3154"/>
        <item x="716"/>
        <item x="3363"/>
        <item x="4395"/>
        <item x="2857"/>
        <item x="3723"/>
        <item x="3266"/>
        <item x="4010"/>
        <item x="3882"/>
        <item x="347"/>
        <item x="4321"/>
        <item x="3724"/>
        <item x="3168"/>
        <item x="3147"/>
        <item x="3851"/>
        <item x="3186"/>
        <item x="2097"/>
        <item x="3045"/>
        <item x="2008"/>
        <item x="3436"/>
        <item x="3952"/>
        <item x="3788"/>
        <item x="3107"/>
        <item x="2711"/>
        <item x="3457"/>
        <item x="3698"/>
        <item x="4011"/>
        <item x="2539"/>
        <item x="1952"/>
        <item x="4331"/>
        <item x="3011"/>
        <item x="3141"/>
        <item x="3222"/>
        <item x="3319"/>
        <item x="2295"/>
        <item x="2942"/>
        <item x="4319"/>
        <item x="2650"/>
        <item x="3152"/>
        <item x="2616"/>
        <item x="4591"/>
        <item x="2541"/>
        <item x="1547"/>
        <item x="2663"/>
        <item x="3889"/>
        <item x="4427"/>
        <item x="2466"/>
        <item x="3104"/>
        <item x="2159"/>
        <item x="2081"/>
        <item x="4499"/>
        <item x="3574"/>
        <item x="2401"/>
        <item x="4406"/>
        <item x="4144"/>
        <item x="4268"/>
        <item x="4662"/>
        <item x="1639"/>
        <item x="3509"/>
        <item x="2643"/>
        <item x="3980"/>
        <item x="4286"/>
        <item x="4401"/>
        <item x="4152"/>
        <item x="620"/>
        <item x="2080"/>
        <item x="3721"/>
        <item x="1817"/>
        <item x="1661"/>
        <item x="1853"/>
        <item x="4335"/>
        <item x="3330"/>
        <item x="3351"/>
        <item x="3020"/>
        <item x="3355"/>
        <item x="2925"/>
        <item x="3377"/>
        <item x="3891"/>
        <item x="2380"/>
        <item x="3031"/>
        <item x="3751"/>
        <item x="1713"/>
        <item x="3593"/>
        <item x="3592"/>
        <item x="4346"/>
        <item x="3701"/>
        <item x="3975"/>
        <item x="3665"/>
        <item x="2074"/>
        <item x="4020"/>
        <item x="3143"/>
        <item x="2556"/>
        <item x="3320"/>
        <item x="3253"/>
        <item x="3209"/>
        <item x="3286"/>
        <item x="2096"/>
        <item x="3974"/>
        <item x="3442"/>
        <item x="3026"/>
        <item x="2243"/>
        <item x="4267"/>
        <item x="4384"/>
        <item x="3313"/>
        <item x="3702"/>
        <item x="4322"/>
        <item x="2242"/>
        <item x="3709"/>
        <item x="4245"/>
        <item x="3094"/>
        <item x="3960"/>
        <item x="4500"/>
        <item x="828"/>
        <item x="2276"/>
        <item x="4638"/>
        <item x="3924"/>
        <item x="3555"/>
        <item x="3773"/>
        <item x="2648"/>
        <item x="2013"/>
        <item x="2625"/>
        <item x="3491"/>
        <item x="4369"/>
        <item x="4664"/>
        <item x="3456"/>
        <item x="4544"/>
        <item x="4495"/>
        <item x="2397"/>
        <item x="4149"/>
        <item x="3635"/>
        <item x="3315"/>
        <item x="4145"/>
        <item x="3673"/>
        <item x="3979"/>
        <item x="3797"/>
        <item x="4136"/>
        <item x="3418"/>
        <item x="2479"/>
        <item x="2830"/>
        <item x="2809"/>
        <item x="1052"/>
        <item x="4367"/>
        <item x="2336"/>
        <item x="4368"/>
        <item x="4443"/>
        <item x="4345"/>
        <item x="4493"/>
        <item x="4407"/>
        <item x="2030"/>
        <item x="4428"/>
        <item x="2264"/>
        <item x="3005"/>
        <item x="1795"/>
        <item x="4459"/>
        <item x="2410"/>
        <item x="3398"/>
        <item x="4174"/>
        <item x="4297"/>
        <item x="2644"/>
        <item x="2631"/>
        <item x="2534"/>
        <item x="4385"/>
        <item x="4195"/>
        <item x="1942"/>
        <item x="2665"/>
        <item x="3880"/>
        <item x="2432"/>
        <item x="4601"/>
        <item x="2219"/>
        <item x="4288"/>
        <item x="278"/>
        <item x="2287"/>
        <item x="3766"/>
        <item x="4197"/>
        <item x="3518"/>
        <item x="4153"/>
        <item x="1955"/>
        <item x="2818"/>
        <item x="2819"/>
        <item x="2859"/>
        <item x="3601"/>
        <item x="3616"/>
        <item x="3265"/>
        <item x="3205"/>
        <item x="4134"/>
        <item x="3290"/>
        <item x="2260"/>
        <item x="4229"/>
        <item x="4360"/>
        <item x="2841"/>
        <item x="3443"/>
        <item x="4573"/>
        <item x="3537"/>
        <item x="3016"/>
        <item x="3498"/>
        <item x="3641"/>
        <item x="4143"/>
        <item x="2341"/>
        <item x="3400"/>
        <item x="2913"/>
        <item x="3809"/>
        <item x="4364"/>
        <item x="4366"/>
        <item x="4422"/>
        <item x="3787"/>
        <item x="4388"/>
        <item x="3879"/>
        <item x="3335"/>
        <item x="3581"/>
        <item x="3934"/>
        <item x="3877"/>
        <item x="2233"/>
        <item x="3300"/>
        <item x="3582"/>
        <item x="3692"/>
        <item x="4431"/>
        <item x="3878"/>
        <item x="3430"/>
        <item x="3019"/>
        <item x="1696"/>
        <item x="3255"/>
        <item x="3759"/>
        <item x="4463"/>
        <item x="1523"/>
        <item x="2330"/>
        <item x="1011"/>
        <item x="3703"/>
        <item x="2900"/>
        <item x="3964"/>
        <item x="4097"/>
        <item x="3915"/>
        <item x="3560"/>
        <item x="4137"/>
        <item x="3447"/>
        <item x="3435"/>
        <item x="3786"/>
        <item x="1527"/>
        <item x="2552"/>
        <item x="2694"/>
        <item x="4414"/>
        <item x="3575"/>
        <item x="4570"/>
        <item x="4574"/>
        <item x="3660"/>
        <item x="3872"/>
        <item x="2152"/>
        <item x="3743"/>
        <item x="3106"/>
        <item x="4571"/>
        <item x="4104"/>
        <item x="4304"/>
        <item x="3218"/>
        <item x="4363"/>
        <item x="3662"/>
        <item x="2463"/>
        <item x="3796"/>
        <item x="3291"/>
        <item x="2895"/>
        <item x="4424"/>
        <item x="3579"/>
        <item x="3567"/>
        <item x="3548"/>
        <item x="4121"/>
        <item x="4423"/>
        <item x="2955"/>
        <item x="3965"/>
        <item x="4275"/>
        <item x="2070"/>
        <item x="4391"/>
        <item x="3494"/>
        <item x="3368"/>
        <item x="3618"/>
        <item x="4237"/>
        <item x="4425"/>
        <item x="3643"/>
        <item x="3789"/>
        <item x="4494"/>
        <item x="3985"/>
        <item x="3156"/>
        <item x="4182"/>
        <item x="3898"/>
        <item x="3481"/>
        <item x="3112"/>
        <item x="3566"/>
        <item x="1700"/>
        <item x="4187"/>
        <item x="3099"/>
        <item x="4527"/>
        <item x="3712"/>
        <item x="2957"/>
        <item x="4410"/>
        <item x="3455"/>
        <item x="3903"/>
        <item x="3578"/>
        <item x="3353"/>
        <item x="2704"/>
        <item x="4510"/>
        <item x="4178"/>
        <item x="3845"/>
        <item x="3012"/>
        <item x="4219"/>
        <item x="3672"/>
        <item x="3614"/>
        <item x="3501"/>
        <item x="2429"/>
        <item x="4131"/>
        <item x="1812"/>
        <item x="3474"/>
        <item x="4204"/>
        <item x="4099"/>
        <item x="2548"/>
        <item x="3007"/>
        <item x="3451"/>
        <item x="3328"/>
        <item x="3203"/>
        <item x="4179"/>
        <item x="3327"/>
        <item x="4515"/>
        <item x="3113"/>
        <item x="388"/>
        <item x="4612"/>
        <item x="4098"/>
        <item x="3808"/>
        <item x="3196"/>
        <item x="4327"/>
        <item x="4394"/>
        <item x="3503"/>
        <item x="3794"/>
        <item x="3658"/>
        <item x="3806"/>
        <item x="3826"/>
        <item x="3440"/>
        <item x="3504"/>
        <item x="2269"/>
        <item x="3783"/>
        <item x="1694"/>
        <item x="3839"/>
        <item x="2445"/>
        <item x="4151"/>
        <item x="3963"/>
        <item x="3427"/>
        <item x="3479"/>
        <item x="4014"/>
        <item x="4328"/>
        <item x="3631"/>
        <item x="3533"/>
        <item x="4043"/>
        <item x="4171"/>
        <item x="4190"/>
        <item x="3177"/>
        <item x="4177"/>
        <item x="3429"/>
        <item x="2207"/>
        <item x="3734"/>
        <item x="3492"/>
        <item x="4576"/>
        <item x="2908"/>
        <item x="4236"/>
        <item x="4002"/>
        <item x="3500"/>
        <item x="4146"/>
        <item x="3204"/>
        <item x="1387"/>
        <item x="4472"/>
        <item x="2919"/>
        <item x="4018"/>
        <item x="3837"/>
        <item x="3472"/>
        <item x="4231"/>
        <item x="3361"/>
        <item x="4232"/>
        <item x="2275"/>
        <item x="4207"/>
        <item x="1695"/>
        <item x="3493"/>
        <item x="4140"/>
        <item x="3777"/>
        <item x="4480"/>
        <item x="3559"/>
        <item x="4456"/>
        <item x="3613"/>
        <item x="3816"/>
        <item x="2291"/>
        <item x="3807"/>
        <item x="2910"/>
        <item x="3179"/>
        <item x="2319"/>
        <item x="2844"/>
        <item x="4408"/>
        <item x="4314"/>
        <item x="4106"/>
        <item x="3100"/>
        <item x="2328"/>
        <item x="4059"/>
        <item x="2693"/>
        <item x="2324"/>
        <item x="4353"/>
        <item x="4009"/>
        <item x="3630"/>
        <item x="4167"/>
        <item x="3170"/>
        <item x="4294"/>
        <item x="4531"/>
        <item x="4291"/>
        <item x="2609"/>
        <item x="4301"/>
        <item x="2443"/>
        <item x="3945"/>
        <item x="4545"/>
        <item x="3728"/>
        <item x="3857"/>
        <item x="4172"/>
        <item x="3884"/>
        <item x="4279"/>
        <item x="2748"/>
        <item x="2973"/>
        <item x="3656"/>
        <item x="2098"/>
        <item x="4069"/>
        <item x="3506"/>
        <item x="4303"/>
        <item x="3116"/>
        <item x="3006"/>
        <item x="4068"/>
        <item x="2171"/>
        <item x="2375"/>
        <item x="1488"/>
        <item x="4065"/>
        <item x="4122"/>
        <item x="3950"/>
        <item x="3394"/>
        <item x="3473"/>
        <item x="3478"/>
        <item x="4125"/>
        <item x="3895"/>
        <item x="2630"/>
        <item x="3984"/>
        <item x="4176"/>
        <item x="4474"/>
        <item x="4492"/>
        <item x="4496"/>
        <item x="4113"/>
        <item x="3477"/>
        <item x="2286"/>
        <item x="3638"/>
        <item x="2783"/>
        <item x="3713"/>
        <item x="3409"/>
        <item x="3399"/>
        <item x="3389"/>
        <item x="3408"/>
        <item x="2700"/>
        <item x="2993"/>
        <item x="3098"/>
        <item x="4657"/>
        <item x="2766"/>
        <item x="3976"/>
        <item x="3990"/>
        <item x="553"/>
        <item x="2537"/>
        <item x="2258"/>
        <item x="1092"/>
        <item x="3568"/>
        <item x="2322"/>
        <item x="3284"/>
        <item x="3281"/>
        <item x="3912"/>
        <item x="3913"/>
        <item x="3278"/>
        <item x="2722"/>
        <item x="3169"/>
        <item x="4429"/>
        <item x="2240"/>
        <item x="3874"/>
        <item x="4157"/>
        <item x="4033"/>
        <item x="4185"/>
        <item x="3642"/>
        <item x="3967"/>
        <item x="2274"/>
        <item x="1779"/>
        <item x="3316"/>
        <item x="3401"/>
        <item x="4476"/>
        <item x="3175"/>
        <item x="3633"/>
        <item x="3704"/>
        <item x="4211"/>
        <item x="2796"/>
        <item x="4546"/>
        <item x="4155"/>
        <item x="4383"/>
        <item x="1374"/>
        <item x="4621"/>
        <item x="3420"/>
        <item x="4519"/>
        <item x="284"/>
        <item x="3176"/>
        <item x="3552"/>
        <item x="2323"/>
        <item x="3900"/>
        <item x="2555"/>
        <item x="4115"/>
        <item x="453"/>
        <item x="3946"/>
        <item x="4460"/>
        <item x="1304"/>
        <item x="3391"/>
        <item x="2635"/>
        <item x="288"/>
        <item x="236"/>
        <item x="4061"/>
        <item x="3955"/>
        <item x="3899"/>
        <item x="4615"/>
        <item x="3267"/>
        <item x="3386"/>
        <item x="4506"/>
        <item x="4530"/>
        <item x="4526"/>
        <item x="4624"/>
        <item x="4116"/>
        <item x="4442"/>
        <item x="3931"/>
        <item x="4274"/>
        <item x="1739"/>
        <item x="4159"/>
        <item x="3597"/>
        <item x="4278"/>
        <item x="3677"/>
        <item x="1009"/>
        <item x="3805"/>
        <item x="3489"/>
        <item x="4448"/>
        <item x="4114"/>
        <item x="3505"/>
        <item x="3262"/>
        <item x="3726"/>
        <item x="2952"/>
        <item x="3640"/>
        <item x="3109"/>
        <item x="4613"/>
        <item x="2009"/>
        <item x="4260"/>
        <item x="4617"/>
        <item x="4540"/>
        <item x="4234"/>
        <item x="3167"/>
        <item x="4389"/>
        <item x="3119"/>
        <item x="2976"/>
        <item x="3822"/>
        <item x="3375"/>
        <item x="4262"/>
        <item x="4164"/>
        <item x="2103"/>
        <item x="4553"/>
        <item x="3261"/>
        <item x="4457"/>
        <item x="4080"/>
        <item x="3302"/>
        <item x="3814"/>
        <item x="4039"/>
        <item x="3417"/>
        <item x="3393"/>
        <item x="4087"/>
        <item x="4163"/>
        <item x="3415"/>
        <item x="3588"/>
        <item x="3256"/>
        <item x="4487"/>
        <item x="4264"/>
        <item x="1985"/>
        <item x="4254"/>
        <item x="3073"/>
        <item x="3833"/>
        <item x="4030"/>
        <item x="4620"/>
        <item x="3784"/>
        <item x="2602"/>
        <item x="3632"/>
        <item x="2978"/>
        <item x="4169"/>
        <item x="4359"/>
        <item x="1960"/>
        <item x="4259"/>
        <item x="4266"/>
        <item x="3084"/>
        <item x="4498"/>
        <item x="4307"/>
        <item x="4453"/>
        <item x="3385"/>
        <item x="4528"/>
        <item x="4166"/>
        <item x="4238"/>
        <item x="3126"/>
        <item x="2934"/>
        <item x="3541"/>
        <item x="3251"/>
        <item x="4549"/>
        <item x="3719"/>
        <item x="2999"/>
        <item x="4223"/>
        <item x="822"/>
        <item x="3105"/>
        <item x="3410"/>
        <item x="2827"/>
        <item x="4522"/>
        <item x="1636"/>
        <item x="3761"/>
        <item x="1702"/>
        <item x="2342"/>
        <item x="2614"/>
        <item x="3416"/>
        <item x="4541"/>
        <item x="3396"/>
        <item x="3379"/>
        <item x="4666"/>
        <item x="4542"/>
        <item x="1845"/>
        <item x="3405"/>
        <item x="2021"/>
        <item x="2011"/>
        <item x="2006"/>
        <item x="1950"/>
        <item x="4265"/>
        <item x="4263"/>
        <item x="1838"/>
        <item x="3404"/>
        <item x="4256"/>
        <item x="2281"/>
        <item x="2423"/>
        <item x="2770"/>
        <item x="3318"/>
        <item x="4467"/>
        <item x="4287"/>
        <item x="1004"/>
        <item x="3799"/>
        <item x="4250"/>
        <item x="2393"/>
        <item x="3881"/>
        <item x="3650"/>
        <item x="3958"/>
        <item x="4249"/>
        <item x="4608"/>
        <item x="3412"/>
        <item x="3310"/>
        <item h="1" x="467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h="1" x="2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Ride Length by day of the week" fld="5" subtotal="average" baseField="3" baseItem="0" numFmtId="164"/>
  </dataFields>
  <formats count="8">
    <format dxfId="10">
      <pivotArea outline="0" collapsedLevelsAreSubtotals="1" fieldPosition="0"/>
    </format>
    <format dxfId="9">
      <pivotArea dataOnly="0" labelOnly="1" fieldPosition="0">
        <references count="1">
          <reference field="3" count="0"/>
        </references>
      </pivotArea>
    </format>
    <format dxfId="8">
      <pivotArea dataOnly="0" labelOnly="1" grandRow="1" outline="0" fieldPosition="0"/>
    </format>
    <format dxfId="7">
      <pivotArea dataOnly="0" labelOnly="1" grandRow="1" outline="0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grandRow="1" outline="0" collapsedLevelsAreSubtotals="1" fieldPosition="0"/>
    </format>
    <format dxfId="3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B39E6-D422-4F06-822C-C6F7FED0370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A12:D21" firstHeaderRow="1" firstDataRow="2" firstDataCol="1"/>
  <pivotFields count="15">
    <pivotField showAll="0"/>
    <pivotField showAll="0"/>
    <pivotField showAll="0"/>
    <pivotField axis="axisRow" showAll="0">
      <items count="9">
        <item x="1"/>
        <item x="3"/>
        <item x="5"/>
        <item x="4"/>
        <item x="6"/>
        <item x="2"/>
        <item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4">
        <item x="1"/>
        <item x="0"/>
        <item x="2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4"/>
  </colFields>
  <colItems count="3">
    <i>
      <x/>
    </i>
    <i>
      <x v="1"/>
    </i>
    <i t="grand">
      <x/>
    </i>
  </colItems>
  <dataFields count="1">
    <dataField name="Count of member_casual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135E8A-E78B-43FD-8E90-C2CEB4690CEA}" autoFormatId="16" applyNumberFormats="0" applyBorderFormats="0" applyFontFormats="0" applyPatternFormats="0" applyAlignmentFormats="0" applyWidthHeightFormats="0">
  <queryTableRefresh nextId="17">
    <queryTableFields count="16">
      <queryTableField id="1" name="ride_id" tableColumnId="1"/>
      <queryTableField id="2" name="rideable_type" tableColumnId="2"/>
      <queryTableField id="3" name="started_at" tableColumnId="3"/>
      <queryTableField id="15" dataBound="0" tableColumnId="15"/>
      <queryTableField id="4" name="ended_at" tableColumnId="4"/>
      <queryTableField id="14" dataBound="0" tableColumnId="14"/>
      <queryTableField id="16" dataBound="0" tableColumnId="16"/>
      <queryTableField id="5" name="start_station_name" tableColumnId="5"/>
      <queryTableField id="6" name="start_station_id" tableColumnId="6"/>
      <queryTableField id="7" name="end_station_name" tableColumnId="7"/>
      <queryTableField id="8" name="end_station_id" tableColumnId="8"/>
      <queryTableField id="9" name="start_lat" tableColumnId="9"/>
      <queryTableField id="10" name="start_lng" tableColumnId="10"/>
      <queryTableField id="11" name="end_lat" tableColumnId="11"/>
      <queryTableField id="12" name="end_lng" tableColumnId="12"/>
      <queryTableField id="13" name="member_casual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110246-A9D8-437D-A7E3-5DE8C09DDFD7}" name="TripData_202202" displayName="TripData_202202" ref="A1:P115610" tableType="queryTable" totalsRowShown="0">
  <autoFilter ref="A1:P115610" xr:uid="{8B110246-A9D8-437D-A7E3-5DE8C09DDFD7}"/>
  <tableColumns count="16">
    <tableColumn id="1" xr3:uid="{93E85BDC-76C5-436A-BCA2-7F2F2A7A927A}" uniqueName="1" name="ride_id" queryTableFieldId="1" dataDxfId="19"/>
    <tableColumn id="2" xr3:uid="{7342BB22-E502-44BE-97C6-82E91F6580B7}" uniqueName="2" name="rideable_type" queryTableFieldId="2" dataDxfId="18"/>
    <tableColumn id="3" xr3:uid="{BFD5AC2E-95CC-459D-9C09-5CFF3D6C668B}" uniqueName="3" name="started_at" queryTableFieldId="3" dataDxfId="17"/>
    <tableColumn id="15" xr3:uid="{280BDFAC-D1AD-4A1D-8856-7B9070E7527F}" uniqueName="15" name="day_of_week" queryTableFieldId="15" dataDxfId="16">
      <calculatedColumnFormula>IF(WEEKDAY(TripData_202202[[#This Row],[started_at]]) = 1, "SUNDAY",IF(WEEKDAY(TripData_202202[[#This Row],[started_at]]) = 2, "MONDAY", IF(WEEKDAY(TripData_202202[[#This Row],[started_at]])= 3, "TUESDAY", IF(WEEKDAY(TripData_202202[[#This Row],[started_at]]) = 4, "WEDNESDAY", IF(WEEKDAY(TripData_202202[[#This Row],[started_at]]) = 5, "THURSDAY", IF(WEEKDAY(TripData_202202[[#This Row],[started_at]]) = 6, "FRIDAY", "SATURDAY"))))))</calculatedColumnFormula>
    </tableColumn>
    <tableColumn id="4" xr3:uid="{9A532C6E-CC24-4E49-A49B-9DC6072D0F47}" uniqueName="4" name="ended_at" queryTableFieldId="4" dataDxfId="15"/>
    <tableColumn id="14" xr3:uid="{BC88F944-71A2-428B-B1F3-82BACACE1209}" uniqueName="14" name="ride_length" queryTableFieldId="14" dataDxfId="2">
      <calculatedColumnFormula>(E2-C2)</calculatedColumnFormula>
    </tableColumn>
    <tableColumn id="16" xr3:uid="{F7B42146-C3B2-49FE-B925-57E36DA8A4BA}" uniqueName="16" name="ride_length_min" queryTableFieldId="16" dataDxfId="0">
      <calculatedColumnFormula>(TripData_202202[[#This Row],[ride_length]])*24*60</calculatedColumnFormula>
    </tableColumn>
    <tableColumn id="5" xr3:uid="{7F7F7ED5-87A8-4C83-B31A-FCFF3262AA04}" uniqueName="5" name="start_station_name" queryTableFieldId="5" dataDxfId="1"/>
    <tableColumn id="6" xr3:uid="{E70311D5-71DD-4CFE-BC0D-A31911F02D12}" uniqueName="6" name="start_station_id" queryTableFieldId="6" dataDxfId="14"/>
    <tableColumn id="7" xr3:uid="{A6E7BB09-6748-41E4-A52F-2B413AC4B207}" uniqueName="7" name="end_station_name" queryTableFieldId="7" dataDxfId="13"/>
    <tableColumn id="8" xr3:uid="{68BE0599-4D2A-4832-8DAC-0AA7796D4C95}" uniqueName="8" name="end_station_id" queryTableFieldId="8" dataDxfId="12"/>
    <tableColumn id="9" xr3:uid="{D921210C-20EC-4076-8E78-D58839EA67A1}" uniqueName="9" name="start_lat" queryTableFieldId="9"/>
    <tableColumn id="10" xr3:uid="{BBC1FA61-4625-4D3D-93B3-1DE9DE27D5E4}" uniqueName="10" name="start_lng" queryTableFieldId="10"/>
    <tableColumn id="11" xr3:uid="{9757E369-341D-490E-91DF-3F56B718DCEB}" uniqueName="11" name="end_lat" queryTableFieldId="11"/>
    <tableColumn id="12" xr3:uid="{BDCF65AD-D951-4F28-B3CC-85DE71E65988}" uniqueName="12" name="end_lng" queryTableFieldId="12"/>
    <tableColumn id="13" xr3:uid="{AB851E43-D768-4EB8-9307-0C6778D0B58D}" uniqueName="13" name="member_casual" queryTableFieldId="13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802F5-368D-4955-BB48-24435194EF0F}">
  <dimension ref="A1:D21"/>
  <sheetViews>
    <sheetView zoomScale="107" workbookViewId="0">
      <selection activeCell="R4" sqref="R4"/>
    </sheetView>
  </sheetViews>
  <sheetFormatPr defaultRowHeight="15" x14ac:dyDescent="0.25"/>
  <cols>
    <col min="1" max="1" width="30.28515625" bestFit="1" customWidth="1"/>
    <col min="2" max="2" width="7.28515625" bestFit="1" customWidth="1"/>
    <col min="3" max="3" width="8.5703125" bestFit="1" customWidth="1"/>
    <col min="4" max="4" width="11.7109375" bestFit="1" customWidth="1"/>
    <col min="5" max="5" width="11.28515625" bestFit="1" customWidth="1"/>
  </cols>
  <sheetData>
    <row r="1" spans="1:4" x14ac:dyDescent="0.25">
      <c r="A1" s="3" t="s">
        <v>117233</v>
      </c>
    </row>
    <row r="2" spans="1:4" ht="15.75" thickBot="1" x14ac:dyDescent="0.3">
      <c r="B2" t="s">
        <v>82</v>
      </c>
      <c r="C2" t="s">
        <v>19</v>
      </c>
      <c r="D2" t="s">
        <v>117234</v>
      </c>
    </row>
    <row r="3" spans="1:4" x14ac:dyDescent="0.25">
      <c r="A3" s="14" t="s">
        <v>117226</v>
      </c>
      <c r="B3" s="4">
        <v>2.2916295173561613E-2</v>
      </c>
      <c r="C3" s="5">
        <v>8.5095710441744164E-3</v>
      </c>
      <c r="D3" s="6">
        <v>1.2322475756495296E-2</v>
      </c>
    </row>
    <row r="4" spans="1:4" x14ac:dyDescent="0.25">
      <c r="A4" s="15" t="s">
        <v>117227</v>
      </c>
      <c r="B4" s="7">
        <v>1.7294097090847952E-2</v>
      </c>
      <c r="C4" s="2">
        <v>7.8920962459057935E-3</v>
      </c>
      <c r="D4" s="8">
        <v>9.7101741090300127E-3</v>
      </c>
    </row>
    <row r="5" spans="1:4" x14ac:dyDescent="0.25">
      <c r="A5" s="15" t="s">
        <v>117228</v>
      </c>
      <c r="B5" s="7">
        <v>1.8674504810695155E-2</v>
      </c>
      <c r="C5" s="2">
        <v>7.8238448562961294E-3</v>
      </c>
      <c r="D5" s="8">
        <v>9.4116212551678072E-3</v>
      </c>
    </row>
    <row r="6" spans="1:4" x14ac:dyDescent="0.25">
      <c r="A6" s="15" t="s">
        <v>117229</v>
      </c>
      <c r="B6" s="7">
        <v>1.6073644293359286E-2</v>
      </c>
      <c r="C6" s="2">
        <v>7.5286107561802536E-3</v>
      </c>
      <c r="D6" s="8">
        <v>8.829308467880612E-3</v>
      </c>
    </row>
    <row r="7" spans="1:4" x14ac:dyDescent="0.25">
      <c r="A7" s="15" t="s">
        <v>117230</v>
      </c>
      <c r="B7" s="7">
        <v>1.9085112254351222E-2</v>
      </c>
      <c r="C7" s="2">
        <v>7.6759179678174286E-3</v>
      </c>
      <c r="D7" s="8">
        <v>9.2622636881368632E-3</v>
      </c>
    </row>
    <row r="8" spans="1:4" x14ac:dyDescent="0.25">
      <c r="A8" s="15" t="s">
        <v>117231</v>
      </c>
      <c r="B8" s="7">
        <v>1.5363300661669858E-2</v>
      </c>
      <c r="C8" s="2">
        <v>8.1097959633965183E-3</v>
      </c>
      <c r="D8" s="8">
        <v>9.4449000482609343E-3</v>
      </c>
    </row>
    <row r="9" spans="1:4" ht="15.75" thickBot="1" x14ac:dyDescent="0.3">
      <c r="A9" s="16" t="s">
        <v>117232</v>
      </c>
      <c r="B9" s="7">
        <v>1.8853603981021479E-2</v>
      </c>
      <c r="C9" s="2">
        <v>8.0773941539015511E-3</v>
      </c>
      <c r="D9" s="8">
        <v>1.0509312091983093E-2</v>
      </c>
    </row>
    <row r="10" spans="1:4" ht="15.75" thickBot="1" x14ac:dyDescent="0.3">
      <c r="A10" s="17" t="s">
        <v>117234</v>
      </c>
      <c r="B10" s="9">
        <v>1.8547535310221398E-2</v>
      </c>
      <c r="C10" s="10">
        <v>7.9205065466450668E-3</v>
      </c>
      <c r="D10" s="11">
        <v>9.8891114822535868E-3</v>
      </c>
    </row>
    <row r="11" spans="1:4" x14ac:dyDescent="0.25">
      <c r="A11" s="12"/>
      <c r="B11" s="2"/>
      <c r="C11" s="2"/>
      <c r="D11" s="2"/>
    </row>
    <row r="12" spans="1:4" x14ac:dyDescent="0.25">
      <c r="A12" s="3" t="s">
        <v>117236</v>
      </c>
    </row>
    <row r="13" spans="1:4" x14ac:dyDescent="0.25">
      <c r="B13" t="s">
        <v>82</v>
      </c>
      <c r="C13" t="s">
        <v>19</v>
      </c>
      <c r="D13" t="s">
        <v>117235</v>
      </c>
    </row>
    <row r="14" spans="1:4" x14ac:dyDescent="0.25">
      <c r="A14" s="13" t="s">
        <v>117226</v>
      </c>
      <c r="B14">
        <v>4206</v>
      </c>
      <c r="C14">
        <v>11686</v>
      </c>
      <c r="D14">
        <v>15892</v>
      </c>
    </row>
    <row r="15" spans="1:4" x14ac:dyDescent="0.25">
      <c r="A15" s="13" t="s">
        <v>117227</v>
      </c>
      <c r="B15">
        <v>4405</v>
      </c>
      <c r="C15">
        <v>18375</v>
      </c>
      <c r="D15">
        <v>22780</v>
      </c>
    </row>
    <row r="16" spans="1:4" x14ac:dyDescent="0.25">
      <c r="A16" s="13" t="s">
        <v>117228</v>
      </c>
      <c r="B16">
        <v>2787</v>
      </c>
      <c r="C16">
        <v>16259</v>
      </c>
      <c r="D16">
        <v>19046</v>
      </c>
    </row>
    <row r="17" spans="1:4" x14ac:dyDescent="0.25">
      <c r="A17" s="13" t="s">
        <v>117229</v>
      </c>
      <c r="B17">
        <v>2623</v>
      </c>
      <c r="C17">
        <v>14609</v>
      </c>
      <c r="D17">
        <v>17232</v>
      </c>
    </row>
    <row r="18" spans="1:4" x14ac:dyDescent="0.25">
      <c r="A18" s="13" t="s">
        <v>117230</v>
      </c>
      <c r="B18">
        <v>1879</v>
      </c>
      <c r="C18">
        <v>11635</v>
      </c>
      <c r="D18">
        <v>13514</v>
      </c>
    </row>
    <row r="19" spans="1:4" x14ac:dyDescent="0.25">
      <c r="A19" s="13" t="s">
        <v>117231</v>
      </c>
      <c r="B19">
        <v>2698</v>
      </c>
      <c r="C19">
        <v>11960</v>
      </c>
      <c r="D19">
        <v>14658</v>
      </c>
    </row>
    <row r="20" spans="1:4" x14ac:dyDescent="0.25">
      <c r="A20" s="13" t="s">
        <v>117232</v>
      </c>
      <c r="B20">
        <v>2818</v>
      </c>
      <c r="C20">
        <v>9669</v>
      </c>
      <c r="D20">
        <v>12487</v>
      </c>
    </row>
    <row r="21" spans="1:4" x14ac:dyDescent="0.25">
      <c r="A21" s="13" t="s">
        <v>117235</v>
      </c>
      <c r="B21">
        <v>21416</v>
      </c>
      <c r="C21">
        <v>94193</v>
      </c>
      <c r="D21">
        <v>115609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Q H w K V 9 i u 1 F q l A A A A 9 g A A A B I A H A B D b 2 5 m a W c v U G F j a 2 F n Z S 5 4 b W w g o h g A K K A U A A A A A A A A A A A A A A A A A A A A A A A A A A A A h Y 9 L D o I w G I S v Q r q n D 2 S h 5 K f E u J X E a G L c N q V C I x R D i + V u L j y S V x C j q D u X M / N N M n O / 3 i A b m j q 4 q M 7 q 1 q S I Y Y o C Z W R b a F O m q H f H c I 4 y D h s h T 6 J U w Q g b m w x W p 6 h y 7 p w Q 4 r 3 H f o b b r i Q R p Y w c 8 v V O V q o R o T b W C S M V + r S K / y 3 E Y f 8 a w y P M 2 A L H N M Y U y G R C r s 0 X i M a 9 z / T H h F V f u 7 5 T X N l w u Q U y S S D v D / w B U E s D B B Q A A g A I A E B 8 C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f A p X e m 5 M 3 n E B A A A X A w A A E w A c A E Z v c m 1 1 b G F z L 1 N l Y 3 R p b 2 4 x L m 0 g o h g A K K A U A A A A A A A A A A A A A A A A A A A A A A A A A A A A f V H L T s M w E L x X 6 j 9 Y 4 d J K V k T L 4 0 C V A 0 p 5 H X i p v T U o W u y l t e Q H s j c V V c W / 4 z S F F g h E V h L P 7 M 7 M 2 g E F K W f Z p P k O R t 1 O t x M W 4 F G y q V e v Y y A o h 4 f D u F j G N F K 3 w + I z c Z U X G J E 8 L N O x E 5 V B S 7 1 L p T H N n a W 4 C b 3 k 6 q y 4 V a y y S o I s H r x b R Q 8 X i n w l t A q k R H H v 1 V x Z 0 B i K H 1 6 p C M u k z 2 d j 1 M o o Q p 8 l P O E s d 7 o y N m S D I 8 4 u r H B S 2 X k 2 G J 4 M O X u s H O G E V h q z 3 W 9 6 5 y w + 9 X k T + i C J I U z k J L t G k O h D E i e Y w n M s 3 D J b v N f M x 9 l s i 5 9 r P R G g w Y e M f L U v m S / A z u v D W r 3 i T m 7 q w Y Y X 5 0 2 T u C Z D r 8 W f r 9 e J V x J L J e N 4 F M s Y 4 R u 9 c 9 b g t V h Z w 7 / Y Q O C j U g n 0 S U k g J G V w Q 6 O V f 5 O b 3 j K + 6 y s v L Z g / 5 L 9 K W t J F g / 8 V 9 g t a + h s D v U l 4 Y + n 0 O K 0 P a Z + y 8 9 9 U L d r a s y H a O g y a Z / S l g F C B / p b i v d / t K N t 6 j 6 M P U E s B A i 0 A F A A C A A g A Q H w K V 9 i u 1 F q l A A A A 9 g A A A B I A A A A A A A A A A A A A A A A A A A A A A E N v b m Z p Z y 9 Q Y W N r Y W d l L n h t b F B L A Q I t A B Q A A g A I A E B 8 C l c P y u m r p A A A A O k A A A A T A A A A A A A A A A A A A A A A A P E A A A B b Q 2 9 u d G V u d F 9 U e X B l c 1 0 u e G 1 s U E s B A i 0 A F A A C A A g A Q H w K V 3 p u T N 5 x A Q A A F w M A A B M A A A A A A A A A A A A A A A A A 4 g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A A A A A A A A C G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X z I w M j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a X B E Y X R h X z I w M j I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2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T g 6 M z Q 6 M D A u O D I 3 M T A z M V o i I C 8 + P E V u d H J 5 I F R 5 c G U 9 I k Z p b G x D b 2 x 1 b W 5 U e X B l c y I g V m F s d W U 9 I n N C Z 1 l I Q n d Z R 0 J n W U R B d 0 1 E Q m c 9 P S I g L z 4 8 R W 5 0 c n k g V H l w Z T 0 i R m l s b E N v b H V t b k 5 h b W V z I i B W Y W x 1 Z T 0 i c 1 s m c X V v d D t y a W R l X 2 l k J n F 1 b 3 Q 7 L C Z x d W 9 0 O 3 J p Z G V h Y m x l X 3 R 5 c G U m c X V v d D s s J n F 1 b 3 Q 7 c 3 R h c n R l Z F 9 h d C Z x d W 9 0 O y w m c X V v d D t l b m R l Z F 9 h d C Z x d W 9 0 O y w m c X V v d D t z d G F y d F 9 z d G F 0 a W 9 u X 2 5 h b W U m c X V v d D s s J n F 1 b 3 Q 7 c 3 R h c n R f c 3 R h d G l v b l 9 p Z C Z x d W 9 0 O y w m c X V v d D t l b m R f c 3 R h d G l v b l 9 u Y W 1 l J n F 1 b 3 Q 7 L C Z x d W 9 0 O 2 V u Z F 9 z d G F 0 a W 9 u X 2 l k J n F 1 b 3 Q 7 L C Z x d W 9 0 O 3 N 0 Y X J 0 X 2 x h d C Z x d W 9 0 O y w m c X V v d D t z d G F y d F 9 s b m c m c X V v d D s s J n F 1 b 3 Q 7 Z W 5 k X 2 x h d C Z x d W 9 0 O y w m c X V v d D t l b m R f b G 5 n J n F 1 b 3 Q 7 L C Z x d W 9 0 O 2 1 l b W J l c l 9 j Y X N 1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p c E R h d G F f M j A y M j A y L 0 F 1 d G 9 S Z W 1 v d m V k Q 2 9 s d W 1 u c z E u e 3 J p Z G V f a W Q s M H 0 m c X V v d D s s J n F 1 b 3 Q 7 U 2 V j d G l v b j E v V H J p c E R h d G F f M j A y M j A y L 0 F 1 d G 9 S Z W 1 v d m V k Q 2 9 s d W 1 u c z E u e 3 J p Z G V h Y m x l X 3 R 5 c G U s M X 0 m c X V v d D s s J n F 1 b 3 Q 7 U 2 V j d G l v b j E v V H J p c E R h d G F f M j A y M j A y L 0 F 1 d G 9 S Z W 1 v d m V k Q 2 9 s d W 1 u c z E u e 3 N 0 Y X J 0 Z W R f Y X Q s M n 0 m c X V v d D s s J n F 1 b 3 Q 7 U 2 V j d G l v b j E v V H J p c E R h d G F f M j A y M j A y L 0 F 1 d G 9 S Z W 1 v d m V k Q 2 9 s d W 1 u c z E u e 2 V u Z G V k X 2 F 0 L D N 9 J n F 1 b 3 Q 7 L C Z x d W 9 0 O 1 N l Y 3 R p b 2 4 x L 1 R y a X B E Y X R h X z I w M j I w M i 9 B d X R v U m V t b 3 Z l Z E N v b H V t b n M x L n t z d G F y d F 9 z d G F 0 a W 9 u X 2 5 h b W U s N H 0 m c X V v d D s s J n F 1 b 3 Q 7 U 2 V j d G l v b j E v V H J p c E R h d G F f M j A y M j A y L 0 F 1 d G 9 S Z W 1 v d m V k Q 2 9 s d W 1 u c z E u e 3 N 0 Y X J 0 X 3 N 0 Y X R p b 2 5 f a W Q s N X 0 m c X V v d D s s J n F 1 b 3 Q 7 U 2 V j d G l v b j E v V H J p c E R h d G F f M j A y M j A y L 0 F 1 d G 9 S Z W 1 v d m V k Q 2 9 s d W 1 u c z E u e 2 V u Z F 9 z d G F 0 a W 9 u X 2 5 h b W U s N n 0 m c X V v d D s s J n F 1 b 3 Q 7 U 2 V j d G l v b j E v V H J p c E R h d G F f M j A y M j A y L 0 F 1 d G 9 S Z W 1 v d m V k Q 2 9 s d W 1 u c z E u e 2 V u Z F 9 z d G F 0 a W 9 u X 2 l k L D d 9 J n F 1 b 3 Q 7 L C Z x d W 9 0 O 1 N l Y 3 R p b 2 4 x L 1 R y a X B E Y X R h X z I w M j I w M i 9 B d X R v U m V t b 3 Z l Z E N v b H V t b n M x L n t z d G F y d F 9 s Y X Q s O H 0 m c X V v d D s s J n F 1 b 3 Q 7 U 2 V j d G l v b j E v V H J p c E R h d G F f M j A y M j A y L 0 F 1 d G 9 S Z W 1 v d m V k Q 2 9 s d W 1 u c z E u e 3 N 0 Y X J 0 X 2 x u Z y w 5 f S Z x d W 9 0 O y w m c X V v d D t T Z W N 0 a W 9 u M S 9 U c m l w R G F 0 Y V 8 y M D I y M D I v Q X V 0 b 1 J l b W 9 2 Z W R D b 2 x 1 b W 5 z M S 5 7 Z W 5 k X 2 x h d C w x M H 0 m c X V v d D s s J n F 1 b 3 Q 7 U 2 V j d G l v b j E v V H J p c E R h d G F f M j A y M j A y L 0 F 1 d G 9 S Z W 1 v d m V k Q 2 9 s d W 1 u c z E u e 2 V u Z F 9 s b m c s M T F 9 J n F 1 b 3 Q 7 L C Z x d W 9 0 O 1 N l Y 3 R p b 2 4 x L 1 R y a X B E Y X R h X z I w M j I w M i 9 B d X R v U m V t b 3 Z l Z E N v b H V t b n M x L n t t Z W 1 i Z X J f Y 2 F z d W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H J p c E R h d G F f M j A y M j A y L 0 F 1 d G 9 S Z W 1 v d m V k Q 2 9 s d W 1 u c z E u e 3 J p Z G V f a W Q s M H 0 m c X V v d D s s J n F 1 b 3 Q 7 U 2 V j d G l v b j E v V H J p c E R h d G F f M j A y M j A y L 0 F 1 d G 9 S Z W 1 v d m V k Q 2 9 s d W 1 u c z E u e 3 J p Z G V h Y m x l X 3 R 5 c G U s M X 0 m c X V v d D s s J n F 1 b 3 Q 7 U 2 V j d G l v b j E v V H J p c E R h d G F f M j A y M j A y L 0 F 1 d G 9 S Z W 1 v d m V k Q 2 9 s d W 1 u c z E u e 3 N 0 Y X J 0 Z W R f Y X Q s M n 0 m c X V v d D s s J n F 1 b 3 Q 7 U 2 V j d G l v b j E v V H J p c E R h d G F f M j A y M j A y L 0 F 1 d G 9 S Z W 1 v d m V k Q 2 9 s d W 1 u c z E u e 2 V u Z G V k X 2 F 0 L D N 9 J n F 1 b 3 Q 7 L C Z x d W 9 0 O 1 N l Y 3 R p b 2 4 x L 1 R y a X B E Y X R h X z I w M j I w M i 9 B d X R v U m V t b 3 Z l Z E N v b H V t b n M x L n t z d G F y d F 9 z d G F 0 a W 9 u X 2 5 h b W U s N H 0 m c X V v d D s s J n F 1 b 3 Q 7 U 2 V j d G l v b j E v V H J p c E R h d G F f M j A y M j A y L 0 F 1 d G 9 S Z W 1 v d m V k Q 2 9 s d W 1 u c z E u e 3 N 0 Y X J 0 X 3 N 0 Y X R p b 2 5 f a W Q s N X 0 m c X V v d D s s J n F 1 b 3 Q 7 U 2 V j d G l v b j E v V H J p c E R h d G F f M j A y M j A y L 0 F 1 d G 9 S Z W 1 v d m V k Q 2 9 s d W 1 u c z E u e 2 V u Z F 9 z d G F 0 a W 9 u X 2 5 h b W U s N n 0 m c X V v d D s s J n F 1 b 3 Q 7 U 2 V j d G l v b j E v V H J p c E R h d G F f M j A y M j A y L 0 F 1 d G 9 S Z W 1 v d m V k Q 2 9 s d W 1 u c z E u e 2 V u Z F 9 z d G F 0 a W 9 u X 2 l k L D d 9 J n F 1 b 3 Q 7 L C Z x d W 9 0 O 1 N l Y 3 R p b 2 4 x L 1 R y a X B E Y X R h X z I w M j I w M i 9 B d X R v U m V t b 3 Z l Z E N v b H V t b n M x L n t z d G F y d F 9 s Y X Q s O H 0 m c X V v d D s s J n F 1 b 3 Q 7 U 2 V j d G l v b j E v V H J p c E R h d G F f M j A y M j A y L 0 F 1 d G 9 S Z W 1 v d m V k Q 2 9 s d W 1 u c z E u e 3 N 0 Y X J 0 X 2 x u Z y w 5 f S Z x d W 9 0 O y w m c X V v d D t T Z W N 0 a W 9 u M S 9 U c m l w R G F 0 Y V 8 y M D I y M D I v Q X V 0 b 1 J l b W 9 2 Z W R D b 2 x 1 b W 5 z M S 5 7 Z W 5 k X 2 x h d C w x M H 0 m c X V v d D s s J n F 1 b 3 Q 7 U 2 V j d G l v b j E v V H J p c E R h d G F f M j A y M j A y L 0 F 1 d G 9 S Z W 1 v d m V k Q 2 9 s d W 1 u c z E u e 2 V u Z F 9 s b m c s M T F 9 J n F 1 b 3 Q 7 L C Z x d W 9 0 O 1 N l Y 3 R p b 2 4 x L 1 R y a X B E Y X R h X z I w M j I w M i 9 B d X R v U m V t b 3 Z l Z E N v b H V t b n M x L n t t Z W 1 i Z X J f Y 2 F z d W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p c E R h d G F f M j A y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E Y X R h X z I w M j I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R G F 0 Y V 8 y M D I y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O Q 9 G r c u 6 0 6 M T G 7 2 i X q p T Q A A A A A C A A A A A A A Q Z g A A A A E A A C A A A A C 0 t d o m l D 9 v 5 q L I A X T + A 6 e k K m r b 7 E K 1 f z a A 3 6 y 2 b H h o M g A A A A A O g A A A A A I A A C A A A A C m + K O U H I o O x e e v g w B q n 3 u S d z U + p Y p q P 3 b m y r w N R c K z C 1 A A A A C r O L q M w 7 q N P h 2 v S a A o / J c x 6 w e N 9 c U d / O / 1 s T m a A + 9 l B 0 1 B E f 3 T z l B + 6 / T s L Y 4 c 1 y p / G c J 6 l F 1 E y 2 q e Y 2 X C L 9 m h d 0 S 5 x b u j b j N 0 L S Q f f Y g I E k A A A A D E P U 8 X 0 u 2 q C + L e 9 Q 3 J W 9 E L B M 7 J 1 n 7 1 S k c Q n g Q m A F U R e z o v 4 R 5 T 9 q G C a T e C W T X Q O C 6 C 7 s i N K Z a 0 l m i 0 W Y w r H q 9 i < / D a t a M a s h u p > 
</file>

<file path=customXml/itemProps1.xml><?xml version="1.0" encoding="utf-8"?>
<ds:datastoreItem xmlns:ds="http://schemas.openxmlformats.org/officeDocument/2006/customXml" ds:itemID="{EA355306-BE7A-4237-BC32-083EB994CB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ipData</vt:lpstr>
      <vt:lpstr>Anali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ruz Merino</dc:creator>
  <cp:lastModifiedBy>Juan Cruz Merino</cp:lastModifiedBy>
  <dcterms:created xsi:type="dcterms:W3CDTF">2023-08-10T18:33:11Z</dcterms:created>
  <dcterms:modified xsi:type="dcterms:W3CDTF">2023-09-15T19:15:19Z</dcterms:modified>
</cp:coreProperties>
</file>